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6BEC56FE-5D56-4315-98A8-9DB813110ADC}" xr6:coauthVersionLast="47" xr6:coauthVersionMax="47" xr10:uidLastSave="{00000000-0000-0000-0000-000000000000}"/>
  <bookViews>
    <workbookView xWindow="-110" yWindow="-110" windowWidth="38620" windowHeight="21100"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1:$G$87</definedName>
    <definedName name="_xlnm.Print_Area" localSheetId="3">'Q1'!$B$1:$Q$179</definedName>
    <definedName name="_xlnm.Print_Area" localSheetId="4">'Q2'!$B$1:$O$66</definedName>
    <definedName name="_xlnm.Print_Area" localSheetId="5">'Q3'!$B$1:$O$66</definedName>
    <definedName name="_xlnm.Print_Area" localSheetId="6">'Q4'!$B$1:$O$66</definedName>
    <definedName name="_xlnm.Print_Area" localSheetId="7">'Q5'!$B$1:$O$66</definedName>
    <definedName name="_xlnm.Print_Area" localSheetId="8">'Q6'!$B$1:$L$44</definedName>
    <definedName name="_xlnm.Print_Area" localSheetId="9">'Q7'!$B$1:$L$44</definedName>
    <definedName name="_xlnm.Print_Area" localSheetId="10">'Q8'!$B$1:$L$44</definedName>
    <definedName name="_xlnm.Print_Area" localSheetId="11">'Q9'!$B$1:$L$44</definedName>
    <definedName name="_xlnm.Print_Area" localSheetId="1">'Sinais convencionais'!$B$1:$G$16</definedName>
    <definedName name="_xlnm.Print_Titles" localSheetId="3">'Q1'!$A:$C,'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0" uniqueCount="476">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r>
      <rPr>
        <b/>
        <sz val="10"/>
        <rFont val="Arial"/>
        <family val="2"/>
      </rPr>
      <t xml:space="preserve">Notas gerais: </t>
    </r>
    <r>
      <rPr>
        <sz val="10"/>
        <rFont val="Arial"/>
        <family val="2"/>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i>
    <t>Para além da mudança do ano de referência do índice para 2025=100 e da classificação de referência do IPC, a publicação do IPC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r>
      <t>Com a publicação do Índice de Preços no Consumidor (IPC) de janeiro de 2026, iniciou-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i>
    <t>ÍNDICE DE PREÇOS NO CONSUMIDOR DA RAM - JUNHO 2026</t>
  </si>
  <si>
    <t>Junh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General_)"/>
    <numFmt numFmtId="167" formatCode="0.0000"/>
  </numFmts>
  <fonts count="31"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19">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8">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cellStyleXfs>
  <cellXfs count="151">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0" xfId="0" applyNumberFormat="1" applyFont="1" applyBorder="1" applyAlignment="1">
      <alignment horizontal="right"/>
    </xf>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9"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5" xfId="0" applyFont="1" applyFill="1" applyBorder="1"/>
    <xf numFmtId="0" fontId="11" fillId="2" borderId="4" xfId="0" applyFont="1" applyFill="1" applyBorder="1"/>
    <xf numFmtId="0" fontId="11" fillId="2" borderId="5" xfId="0" applyFont="1" applyFill="1" applyBorder="1" applyAlignment="1">
      <alignment horizontal="center" vertical="center" wrapText="1"/>
    </xf>
    <xf numFmtId="0" fontId="11" fillId="2" borderId="4" xfId="0" applyFont="1" applyFill="1" applyBorder="1" applyAlignment="1">
      <alignment horizont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4" xfId="0" applyFont="1" applyFill="1" applyBorder="1" applyAlignment="1">
      <alignment horizontal="center"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165" fontId="23" fillId="3" borderId="14" xfId="0" applyNumberFormat="1" applyFont="1" applyFill="1" applyBorder="1" applyAlignment="1">
      <alignment horizontal="center" vertical="center" wrapText="1"/>
    </xf>
    <xf numFmtId="165" fontId="23" fillId="3" borderId="15"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7" fillId="0" borderId="0" xfId="0" applyFont="1" applyAlignment="1">
      <alignment horizontal="justify" vertical="justify" wrapText="1"/>
    </xf>
    <xf numFmtId="49" fontId="7" fillId="0" borderId="0" xfId="0" applyNumberFormat="1" applyFont="1"/>
    <xf numFmtId="0" fontId="11" fillId="2" borderId="7" xfId="0" applyFont="1" applyFill="1" applyBorder="1" applyAlignment="1">
      <alignment horizontal="center" vertical="center" wrapText="1"/>
    </xf>
    <xf numFmtId="49" fontId="2" fillId="0" borderId="16" xfId="0" quotePrefix="1" applyNumberFormat="1" applyFont="1" applyBorder="1" applyAlignment="1">
      <alignment horizontal="left"/>
    </xf>
    <xf numFmtId="0" fontId="2" fillId="0" borderId="16" xfId="0" quotePrefix="1" applyFont="1" applyBorder="1" applyAlignment="1">
      <alignment horizontal="left"/>
    </xf>
    <xf numFmtId="164" fontId="2" fillId="0" borderId="0" xfId="0" applyNumberFormat="1" applyFont="1" applyAlignment="1">
      <alignment horizontal="right"/>
    </xf>
    <xf numFmtId="49" fontId="1" fillId="0" borderId="16" xfId="0" quotePrefix="1" applyNumberFormat="1" applyFont="1" applyBorder="1" applyAlignment="1">
      <alignment horizontal="left"/>
    </xf>
    <xf numFmtId="49" fontId="1" fillId="0" borderId="0" xfId="0" applyNumberFormat="1" applyFont="1" applyAlignment="1">
      <alignment vertical="center"/>
    </xf>
    <xf numFmtId="0" fontId="1" fillId="0" borderId="0" xfId="0" applyFont="1" applyAlignment="1">
      <alignment vertical="center"/>
    </xf>
    <xf numFmtId="49" fontId="2" fillId="0" borderId="0" xfId="0" applyNumberFormat="1" applyFont="1" applyAlignment="1">
      <alignment vertical="center"/>
    </xf>
    <xf numFmtId="2" fontId="1" fillId="0" borderId="3" xfId="0" applyNumberFormat="1" applyFont="1" applyBorder="1" applyAlignment="1">
      <alignment horizontal="right" vertical="center"/>
    </xf>
    <xf numFmtId="164" fontId="1" fillId="0" borderId="3" xfId="0" applyNumberFormat="1" applyFont="1" applyBorder="1" applyAlignment="1">
      <alignment vertical="center"/>
    </xf>
    <xf numFmtId="0" fontId="12" fillId="2" borderId="4" xfId="0" applyFont="1" applyFill="1" applyBorder="1" applyAlignment="1">
      <alignment horizontal="center" vertical="center" wrapText="1"/>
    </xf>
    <xf numFmtId="0" fontId="12" fillId="2" borderId="0" xfId="0" applyFont="1" applyFill="1" applyAlignment="1">
      <alignment horizontal="center" vertical="center" wrapText="1"/>
    </xf>
    <xf numFmtId="164" fontId="2" fillId="0" borderId="0" xfId="0" applyNumberFormat="1" applyFont="1" applyAlignment="1">
      <alignment vertical="center"/>
    </xf>
    <xf numFmtId="0" fontId="0" fillId="0" borderId="0" xfId="0" applyAlignment="1">
      <alignment wrapText="1"/>
    </xf>
    <xf numFmtId="0" fontId="11" fillId="0" borderId="0" xfId="0" applyFont="1" applyAlignment="1">
      <alignment horizontal="center" vertical="center" wrapText="1"/>
    </xf>
    <xf numFmtId="165" fontId="23" fillId="0" borderId="15" xfId="0" applyNumberFormat="1" applyFont="1" applyBorder="1" applyAlignment="1">
      <alignment horizontal="center" vertical="center" wrapText="1"/>
    </xf>
    <xf numFmtId="0" fontId="13" fillId="0" borderId="0" xfId="0" applyFont="1" applyAlignment="1">
      <alignment horizontal="center"/>
    </xf>
    <xf numFmtId="0" fontId="6" fillId="0" borderId="0" xfId="0" applyFont="1" applyAlignment="1">
      <alignment horizontal="center" vertical="center"/>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28" fillId="0" borderId="0" xfId="0" applyFont="1" applyAlignment="1">
      <alignment horizontal="justify" vertical="justify" wrapText="1"/>
    </xf>
    <xf numFmtId="0" fontId="6" fillId="0" borderId="0" xfId="0" applyFont="1" applyAlignment="1">
      <alignment horizontal="justify" vertical="justify" wrapText="1"/>
    </xf>
    <xf numFmtId="0" fontId="30" fillId="0" borderId="0" xfId="0" applyFont="1" applyAlignment="1">
      <alignment horizontal="center"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6" fillId="0" borderId="0" xfId="0" applyFont="1" applyAlignment="1">
      <alignment horizontal="center" vertical="center" wrapText="1"/>
    </xf>
    <xf numFmtId="165" fontId="23" fillId="3" borderId="11" xfId="0" applyNumberFormat="1" applyFont="1" applyFill="1" applyBorder="1" applyAlignment="1">
      <alignment horizontal="center" vertical="center" wrapText="1"/>
    </xf>
    <xf numFmtId="165" fontId="23" fillId="3" borderId="13" xfId="0" applyNumberFormat="1" applyFont="1" applyFill="1" applyBorder="1" applyAlignment="1">
      <alignment horizontal="center" vertical="center" wrapText="1"/>
    </xf>
    <xf numFmtId="0" fontId="23" fillId="3" borderId="12" xfId="0" applyFont="1" applyFill="1" applyBorder="1" applyAlignment="1">
      <alignment horizontal="center" wrapText="1"/>
    </xf>
    <xf numFmtId="0" fontId="23" fillId="3" borderId="17" xfId="0" applyFont="1" applyFill="1" applyBorder="1" applyAlignment="1">
      <alignment horizontal="center" wrapText="1"/>
    </xf>
    <xf numFmtId="0" fontId="23" fillId="3" borderId="18" xfId="0" applyFont="1" applyFill="1" applyBorder="1" applyAlignment="1">
      <alignment horizontal="center" wrapText="1"/>
    </xf>
    <xf numFmtId="0" fontId="11" fillId="2" borderId="7" xfId="0" applyFont="1" applyFill="1" applyBorder="1" applyAlignment="1">
      <alignment horizontal="center" vertical="center"/>
    </xf>
    <xf numFmtId="0" fontId="11" fillId="2" borderId="0" xfId="0" applyFont="1" applyFill="1" applyAlignment="1">
      <alignment horizontal="center" vertical="center"/>
    </xf>
    <xf numFmtId="0" fontId="11" fillId="2" borderId="8" xfId="0" applyFont="1" applyFill="1" applyBorder="1" applyAlignment="1">
      <alignment horizontal="center" vertical="center"/>
    </xf>
    <xf numFmtId="0" fontId="11" fillId="2" borderId="6" xfId="0" applyFont="1" applyFill="1" applyBorder="1" applyAlignment="1">
      <alignment horizontal="center" vertical="center"/>
    </xf>
    <xf numFmtId="0" fontId="7" fillId="0" borderId="0" xfId="0" applyFont="1" applyAlignment="1">
      <alignment horizontal="center" vertical="center"/>
    </xf>
    <xf numFmtId="0" fontId="14" fillId="0" borderId="0" xfId="0" applyFont="1" applyAlignment="1">
      <alignment horizont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8" xfId="0" applyFont="1" applyBorder="1" applyAlignment="1">
      <alignment horizontal="center" vertical="center"/>
    </xf>
    <xf numFmtId="0" fontId="11" fillId="0" borderId="6" xfId="0" applyFont="1" applyBorder="1" applyAlignment="1">
      <alignment horizontal="center" vertical="center"/>
    </xf>
    <xf numFmtId="2" fontId="11" fillId="2" borderId="7"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8" xfId="0" applyNumberFormat="1" applyFont="1" applyFill="1" applyBorder="1" applyAlignment="1">
      <alignment horizontal="center" vertical="center"/>
    </xf>
    <xf numFmtId="2" fontId="11" fillId="2" borderId="6" xfId="0" applyNumberFormat="1" applyFont="1" applyFill="1" applyBorder="1" applyAlignment="1">
      <alignment horizontal="center" vertical="center"/>
    </xf>
    <xf numFmtId="0" fontId="14" fillId="0" borderId="0" xfId="0" applyFont="1" applyAlignment="1">
      <alignment horizontal="center" vertical="center" wrapText="1"/>
    </xf>
    <xf numFmtId="0" fontId="13" fillId="0" borderId="0" xfId="0" applyFont="1" applyAlignment="1">
      <alignment horizontal="center" vertical="center" wrapText="1"/>
    </xf>
  </cellXfs>
  <cellStyles count="8">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8</xdr:row>
      <xdr:rowOff>0</xdr:rowOff>
    </xdr:from>
    <xdr:to>
      <xdr:col>2</xdr:col>
      <xdr:colOff>57295</xdr:colOff>
      <xdr:row>68</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8</xdr:row>
      <xdr:rowOff>0</xdr:rowOff>
    </xdr:from>
    <xdr:to>
      <xdr:col>2</xdr:col>
      <xdr:colOff>57295</xdr:colOff>
      <xdr:row>68</xdr:row>
      <xdr:rowOff>58110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6</xdr:row>
      <xdr:rowOff>119974</xdr:rowOff>
    </xdr:from>
    <xdr:to>
      <xdr:col>6</xdr:col>
      <xdr:colOff>78441</xdr:colOff>
      <xdr:row>30</xdr:row>
      <xdr:rowOff>114982</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453838</xdr:colOff>
      <xdr:row>34</xdr:row>
      <xdr:rowOff>156302</xdr:rowOff>
    </xdr:from>
    <xdr:to>
      <xdr:col>7</xdr:col>
      <xdr:colOff>58146</xdr:colOff>
      <xdr:row>54</xdr:row>
      <xdr:rowOff>52156</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935691" y="14600684"/>
          <a:ext cx="9930529" cy="342010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104.36328125" customWidth="1"/>
  </cols>
  <sheetData>
    <row r="1" spans="2:2" ht="30" customHeight="1" x14ac:dyDescent="0.25">
      <c r="B1" s="79" t="s">
        <v>474</v>
      </c>
    </row>
    <row r="2" spans="2:2" ht="15" customHeight="1" x14ac:dyDescent="0.25">
      <c r="B2" s="14" t="s">
        <v>41</v>
      </c>
    </row>
    <row r="3" spans="2:2" ht="15" customHeight="1" x14ac:dyDescent="0.25">
      <c r="B3" s="14" t="s">
        <v>100</v>
      </c>
    </row>
    <row r="4" spans="2:2" ht="15" customHeight="1" x14ac:dyDescent="0.25">
      <c r="B4" s="14" t="s">
        <v>278</v>
      </c>
    </row>
    <row r="5" spans="2:2" ht="15" customHeight="1" x14ac:dyDescent="0.25">
      <c r="B5" s="14" t="s">
        <v>279</v>
      </c>
    </row>
    <row r="6" spans="2:2" ht="15" customHeight="1" x14ac:dyDescent="0.25">
      <c r="B6" s="14" t="s">
        <v>280</v>
      </c>
    </row>
    <row r="7" spans="2:2" ht="15" customHeight="1" x14ac:dyDescent="0.25">
      <c r="B7" s="14" t="s">
        <v>281</v>
      </c>
    </row>
    <row r="8" spans="2:2" ht="15" customHeight="1" x14ac:dyDescent="0.25">
      <c r="B8" s="14" t="s">
        <v>282</v>
      </c>
    </row>
    <row r="9" spans="2:2" ht="15" customHeight="1" x14ac:dyDescent="0.25">
      <c r="B9" s="14" t="s">
        <v>283</v>
      </c>
    </row>
    <row r="10" spans="2:2" ht="15" customHeight="1" x14ac:dyDescent="0.25">
      <c r="B10" s="14" t="s">
        <v>284</v>
      </c>
    </row>
    <row r="11" spans="2:2" ht="15" customHeight="1" x14ac:dyDescent="0.25">
      <c r="B11" s="14" t="s">
        <v>285</v>
      </c>
    </row>
    <row r="12" spans="2:2" ht="15" customHeight="1" x14ac:dyDescent="0.25">
      <c r="B12" s="14" t="s">
        <v>286</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dimension ref="B1:Q44"/>
  <sheetViews>
    <sheetView showGridLines="0" zoomScaleNormal="100" workbookViewId="0">
      <selection activeCell="B1" sqref="B1:L1"/>
    </sheetView>
  </sheetViews>
  <sheetFormatPr defaultColWidth="9.089843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20" t="s">
        <v>99</v>
      </c>
      <c r="C1" s="120"/>
      <c r="D1" s="120"/>
      <c r="E1" s="120"/>
      <c r="F1" s="120"/>
      <c r="G1" s="120"/>
      <c r="H1" s="120"/>
      <c r="I1" s="120"/>
      <c r="J1" s="120"/>
      <c r="K1" s="120"/>
      <c r="L1" s="120"/>
    </row>
    <row r="2" spans="2:14" ht="12.75" customHeight="1" x14ac:dyDescent="0.25">
      <c r="B2" s="119" t="s">
        <v>276</v>
      </c>
      <c r="C2" s="119"/>
      <c r="D2" s="119"/>
      <c r="E2" s="119"/>
      <c r="F2" s="119"/>
      <c r="G2" s="119"/>
      <c r="H2" s="119"/>
      <c r="I2" s="119"/>
      <c r="J2" s="119"/>
      <c r="K2" s="119"/>
      <c r="L2" s="119"/>
    </row>
    <row r="3" spans="2:14" ht="12.75" hidden="1" customHeight="1" x14ac:dyDescent="0.25">
      <c r="B3" s="80"/>
      <c r="C3" s="80"/>
      <c r="D3" s="80"/>
      <c r="E3" s="80"/>
      <c r="F3" s="80"/>
      <c r="G3" s="80"/>
      <c r="H3" s="80"/>
      <c r="I3" s="80"/>
      <c r="J3" s="80"/>
      <c r="K3" s="80"/>
      <c r="L3" s="80"/>
    </row>
    <row r="4" spans="2:14" ht="12.75" hidden="1" customHeight="1" x14ac:dyDescent="0.25">
      <c r="B4" s="80"/>
      <c r="C4" s="80"/>
      <c r="D4" s="80"/>
      <c r="E4" s="80"/>
      <c r="F4" s="80"/>
      <c r="G4" s="80"/>
      <c r="H4" s="80"/>
      <c r="I4" s="80"/>
      <c r="J4" s="80"/>
      <c r="K4" s="80"/>
      <c r="L4" s="80"/>
    </row>
    <row r="5" spans="2:14" ht="12.75" hidden="1" customHeight="1" x14ac:dyDescent="0.25">
      <c r="B5" s="80"/>
      <c r="C5" s="80"/>
      <c r="D5" s="80"/>
      <c r="E5" s="80"/>
      <c r="F5" s="80"/>
      <c r="G5" s="80"/>
      <c r="H5" s="80"/>
      <c r="I5" s="80"/>
      <c r="J5" s="80"/>
      <c r="K5" s="80"/>
      <c r="L5" s="80"/>
    </row>
    <row r="6" spans="2:14" ht="12.75" hidden="1" customHeight="1" x14ac:dyDescent="0.25">
      <c r="B6" s="80"/>
      <c r="C6" s="80"/>
      <c r="D6" s="80"/>
      <c r="E6" s="80"/>
      <c r="F6" s="80"/>
      <c r="G6" s="80"/>
      <c r="H6" s="80"/>
      <c r="I6" s="80"/>
      <c r="J6" s="80"/>
      <c r="K6" s="80"/>
      <c r="L6" s="80"/>
    </row>
    <row r="7" spans="2:14" ht="12.75" hidden="1" customHeight="1" x14ac:dyDescent="0.25">
      <c r="B7" s="80"/>
      <c r="C7" s="80"/>
      <c r="D7" s="80"/>
      <c r="E7" s="80"/>
      <c r="F7" s="80"/>
      <c r="G7" s="80"/>
      <c r="H7" s="80"/>
      <c r="I7" s="80"/>
      <c r="J7" s="80"/>
      <c r="K7" s="80"/>
      <c r="L7" s="80"/>
    </row>
    <row r="8" spans="2:14" ht="12.75" hidden="1" customHeight="1" x14ac:dyDescent="0.25">
      <c r="B8" s="80"/>
      <c r="C8" s="80"/>
      <c r="D8" s="80"/>
      <c r="E8" s="80"/>
      <c r="F8" s="80"/>
      <c r="G8" s="80"/>
      <c r="H8" s="80"/>
      <c r="I8" s="80"/>
      <c r="J8" s="80"/>
      <c r="K8" s="80"/>
      <c r="L8" s="80"/>
    </row>
    <row r="9" spans="2:14" ht="12.75" customHeight="1" x14ac:dyDescent="0.25">
      <c r="B9" s="62" t="s">
        <v>475</v>
      </c>
      <c r="C9" s="18"/>
      <c r="D9" s="18"/>
      <c r="E9" s="18"/>
      <c r="F9" s="18"/>
      <c r="G9" s="18"/>
      <c r="H9" s="18"/>
      <c r="I9" s="18"/>
      <c r="J9" s="18"/>
      <c r="K9" s="18"/>
      <c r="L9" s="23" t="s">
        <v>9</v>
      </c>
      <c r="N9" s="22" t="s">
        <v>32</v>
      </c>
    </row>
    <row r="10" spans="2:14" ht="40.5" customHeight="1" x14ac:dyDescent="0.2">
      <c r="B10" s="50" t="s">
        <v>444</v>
      </c>
      <c r="C10" s="64" t="s">
        <v>10</v>
      </c>
      <c r="D10" s="64" t="s">
        <v>11</v>
      </c>
      <c r="E10" s="64" t="s">
        <v>12</v>
      </c>
      <c r="F10" s="64" t="s">
        <v>71</v>
      </c>
      <c r="G10" s="64" t="s">
        <v>72</v>
      </c>
      <c r="H10" s="64" t="s">
        <v>73</v>
      </c>
      <c r="I10" s="64" t="s">
        <v>13</v>
      </c>
      <c r="J10" s="64" t="s">
        <v>14</v>
      </c>
      <c r="K10" s="64" t="s">
        <v>74</v>
      </c>
      <c r="L10" s="103" t="s">
        <v>75</v>
      </c>
    </row>
    <row r="11" spans="2:14" ht="17.25" customHeight="1" x14ac:dyDescent="0.2">
      <c r="B11" s="108" t="s">
        <v>15</v>
      </c>
      <c r="C11" s="111">
        <v>3.6</v>
      </c>
      <c r="D11" s="82">
        <v>3.7</v>
      </c>
      <c r="E11" s="82">
        <v>3.72</v>
      </c>
      <c r="F11" s="82" t="s">
        <v>38</v>
      </c>
      <c r="G11" s="82">
        <v>3.63</v>
      </c>
      <c r="H11" s="82" t="s">
        <v>38</v>
      </c>
      <c r="I11" s="82">
        <v>3.95</v>
      </c>
      <c r="J11" s="82">
        <v>2.9</v>
      </c>
      <c r="K11" s="82">
        <v>3.12</v>
      </c>
      <c r="L11" s="82">
        <v>4.01</v>
      </c>
      <c r="M11" s="33"/>
    </row>
    <row r="12" spans="2:14" ht="17.25" customHeight="1" x14ac:dyDescent="0.2">
      <c r="B12" s="108" t="s">
        <v>7</v>
      </c>
      <c r="C12" s="111">
        <v>2.31</v>
      </c>
      <c r="D12" s="82">
        <v>2.19</v>
      </c>
      <c r="E12" s="82">
        <v>2.8</v>
      </c>
      <c r="F12" s="82" t="s">
        <v>38</v>
      </c>
      <c r="G12" s="82">
        <v>2.34</v>
      </c>
      <c r="H12" s="82" t="s">
        <v>38</v>
      </c>
      <c r="I12" s="82">
        <v>3.15</v>
      </c>
      <c r="J12" s="82">
        <v>1.47</v>
      </c>
      <c r="K12" s="82">
        <v>-0.22</v>
      </c>
      <c r="L12" s="82">
        <v>3.54</v>
      </c>
      <c r="M12" s="33"/>
    </row>
    <row r="13" spans="2:14" ht="17.25" customHeight="1" x14ac:dyDescent="0.2">
      <c r="B13" s="108" t="s">
        <v>8</v>
      </c>
      <c r="C13" s="111">
        <v>-1.58</v>
      </c>
      <c r="D13" s="82">
        <v>-1.23</v>
      </c>
      <c r="E13" s="82">
        <v>-1.79</v>
      </c>
      <c r="F13" s="82" t="s">
        <v>38</v>
      </c>
      <c r="G13" s="82">
        <v>-2.64</v>
      </c>
      <c r="H13" s="82" t="s">
        <v>38</v>
      </c>
      <c r="I13" s="82">
        <v>-1.67</v>
      </c>
      <c r="J13" s="82">
        <v>-2.1</v>
      </c>
      <c r="K13" s="82">
        <v>-0.33</v>
      </c>
      <c r="L13" s="82">
        <v>-1.29</v>
      </c>
      <c r="M13" s="33"/>
    </row>
    <row r="14" spans="2:14" ht="17.25" customHeight="1" x14ac:dyDescent="0.2">
      <c r="B14" s="108" t="s">
        <v>16</v>
      </c>
      <c r="C14" s="111">
        <v>2.46</v>
      </c>
      <c r="D14" s="82">
        <v>2.15</v>
      </c>
      <c r="E14" s="82">
        <v>2.0099999999999998</v>
      </c>
      <c r="F14" s="82" t="s">
        <v>38</v>
      </c>
      <c r="G14" s="82">
        <v>3.12</v>
      </c>
      <c r="H14" s="82" t="s">
        <v>38</v>
      </c>
      <c r="I14" s="82">
        <v>1.71</v>
      </c>
      <c r="J14" s="82">
        <v>2.2200000000000002</v>
      </c>
      <c r="K14" s="82">
        <v>3.16</v>
      </c>
      <c r="L14" s="82">
        <v>3.9</v>
      </c>
      <c r="M14" s="33"/>
    </row>
    <row r="15" spans="2:14" ht="17.25" customHeight="1" x14ac:dyDescent="0.2">
      <c r="B15" s="108" t="s">
        <v>465</v>
      </c>
      <c r="C15" s="111">
        <v>0.62</v>
      </c>
      <c r="D15" s="82">
        <v>0.36</v>
      </c>
      <c r="E15" s="82">
        <v>0.41</v>
      </c>
      <c r="F15" s="82" t="s">
        <v>38</v>
      </c>
      <c r="G15" s="82">
        <v>1.58</v>
      </c>
      <c r="H15" s="82" t="s">
        <v>38</v>
      </c>
      <c r="I15" s="82">
        <v>1.57</v>
      </c>
      <c r="J15" s="82">
        <v>0.8</v>
      </c>
      <c r="K15" s="82">
        <v>-0.04</v>
      </c>
      <c r="L15" s="82">
        <v>1.64</v>
      </c>
      <c r="M15" s="33"/>
    </row>
    <row r="16" spans="2:14" ht="17.25" customHeight="1" x14ac:dyDescent="0.2">
      <c r="B16" s="108" t="s">
        <v>17</v>
      </c>
      <c r="C16" s="111">
        <v>2.73</v>
      </c>
      <c r="D16" s="82">
        <v>2.4300000000000002</v>
      </c>
      <c r="E16" s="82">
        <v>2.88</v>
      </c>
      <c r="F16" s="82" t="s">
        <v>38</v>
      </c>
      <c r="G16" s="82">
        <v>2.76</v>
      </c>
      <c r="H16" s="82" t="s">
        <v>38</v>
      </c>
      <c r="I16" s="82">
        <v>2.66</v>
      </c>
      <c r="J16" s="82">
        <v>2.96</v>
      </c>
      <c r="K16" s="82">
        <v>3.13</v>
      </c>
      <c r="L16" s="82">
        <v>4.05</v>
      </c>
      <c r="M16" s="33"/>
    </row>
    <row r="17" spans="2:17" ht="17.25" customHeight="1" x14ac:dyDescent="0.2">
      <c r="B17" s="108" t="s">
        <v>18</v>
      </c>
      <c r="C17" s="111">
        <v>2.62</v>
      </c>
      <c r="D17" s="82">
        <v>2.82</v>
      </c>
      <c r="E17" s="82">
        <v>2.6</v>
      </c>
      <c r="F17" s="82" t="s">
        <v>38</v>
      </c>
      <c r="G17" s="82">
        <v>2.2400000000000002</v>
      </c>
      <c r="H17" s="82" t="s">
        <v>38</v>
      </c>
      <c r="I17" s="82">
        <v>2.6</v>
      </c>
      <c r="J17" s="82">
        <v>1.57</v>
      </c>
      <c r="K17" s="82">
        <v>3.05</v>
      </c>
      <c r="L17" s="82">
        <v>4.62</v>
      </c>
      <c r="M17" s="33"/>
    </row>
    <row r="18" spans="2:17" ht="17.25" customHeight="1" x14ac:dyDescent="0.2">
      <c r="B18" s="108" t="s">
        <v>101</v>
      </c>
      <c r="C18" s="111">
        <v>-2.4700000000000002</v>
      </c>
      <c r="D18" s="82">
        <v>-2.82</v>
      </c>
      <c r="E18" s="82">
        <v>-2.76</v>
      </c>
      <c r="F18" s="82" t="s">
        <v>38</v>
      </c>
      <c r="G18" s="82">
        <v>-1.87</v>
      </c>
      <c r="H18" s="82" t="s">
        <v>38</v>
      </c>
      <c r="I18" s="82">
        <v>-1.94</v>
      </c>
      <c r="J18" s="82">
        <v>-1.72</v>
      </c>
      <c r="K18" s="82">
        <v>-2.5299999999999998</v>
      </c>
      <c r="L18" s="82">
        <v>-0.93</v>
      </c>
      <c r="M18" s="33"/>
    </row>
    <row r="19" spans="2:17" ht="17.25" customHeight="1" x14ac:dyDescent="0.2">
      <c r="B19" s="108" t="s">
        <v>102</v>
      </c>
      <c r="C19" s="111">
        <v>1.31</v>
      </c>
      <c r="D19" s="82">
        <v>-0.28000000000000003</v>
      </c>
      <c r="E19" s="82">
        <v>1.79</v>
      </c>
      <c r="F19" s="82" t="s">
        <v>38</v>
      </c>
      <c r="G19" s="82">
        <v>4.37</v>
      </c>
      <c r="H19" s="82" t="s">
        <v>38</v>
      </c>
      <c r="I19" s="82">
        <v>-0.03</v>
      </c>
      <c r="J19" s="82">
        <v>-0.25</v>
      </c>
      <c r="K19" s="82">
        <v>0.08</v>
      </c>
      <c r="L19" s="82">
        <v>-1.42</v>
      </c>
      <c r="M19" s="33"/>
      <c r="P19" s="1" t="s">
        <v>70</v>
      </c>
    </row>
    <row r="20" spans="2:17" ht="17.25" customHeight="1" x14ac:dyDescent="0.2">
      <c r="B20" s="108" t="s">
        <v>103</v>
      </c>
      <c r="C20" s="111">
        <v>4.05</v>
      </c>
      <c r="D20" s="82">
        <v>3.91</v>
      </c>
      <c r="E20" s="82">
        <v>2.59</v>
      </c>
      <c r="F20" s="82" t="s">
        <v>38</v>
      </c>
      <c r="G20" s="82">
        <v>5.28</v>
      </c>
      <c r="H20" s="82" t="s">
        <v>38</v>
      </c>
      <c r="I20" s="82">
        <v>2.4700000000000002</v>
      </c>
      <c r="J20" s="82">
        <v>2.61</v>
      </c>
      <c r="K20" s="82">
        <v>3.52</v>
      </c>
      <c r="L20" s="82">
        <v>3.35</v>
      </c>
      <c r="M20" s="33"/>
    </row>
    <row r="21" spans="2:17" ht="17.25" customHeight="1" x14ac:dyDescent="0.2">
      <c r="B21" s="108" t="s">
        <v>104</v>
      </c>
      <c r="C21" s="111">
        <v>5.8</v>
      </c>
      <c r="D21" s="82">
        <v>6.71</v>
      </c>
      <c r="E21" s="82">
        <v>5.36</v>
      </c>
      <c r="F21" s="82" t="s">
        <v>38</v>
      </c>
      <c r="G21" s="82">
        <v>5.74</v>
      </c>
      <c r="H21" s="82" t="s">
        <v>38</v>
      </c>
      <c r="I21" s="82">
        <v>6.25</v>
      </c>
      <c r="J21" s="82">
        <v>5.42</v>
      </c>
      <c r="K21" s="82">
        <v>7.35</v>
      </c>
      <c r="L21" s="82">
        <v>7.53</v>
      </c>
      <c r="M21" s="33"/>
    </row>
    <row r="22" spans="2:17" ht="17.25" customHeight="1" x14ac:dyDescent="0.2">
      <c r="B22" s="108" t="s">
        <v>105</v>
      </c>
      <c r="C22" s="111">
        <v>2.68</v>
      </c>
      <c r="D22" s="82">
        <v>3.14</v>
      </c>
      <c r="E22" s="82">
        <v>2.73</v>
      </c>
      <c r="F22" s="82" t="s">
        <v>38</v>
      </c>
      <c r="G22" s="82">
        <v>2.35</v>
      </c>
      <c r="H22" s="82" t="s">
        <v>38</v>
      </c>
      <c r="I22" s="82">
        <v>2.4300000000000002</v>
      </c>
      <c r="J22" s="82">
        <v>2.48</v>
      </c>
      <c r="K22" s="82">
        <v>1.78</v>
      </c>
      <c r="L22" s="82">
        <v>1.97</v>
      </c>
      <c r="M22" s="33"/>
    </row>
    <row r="23" spans="2:17" ht="17.25" customHeight="1" x14ac:dyDescent="0.2">
      <c r="B23" s="108" t="s">
        <v>464</v>
      </c>
      <c r="C23" s="111">
        <v>3.25</v>
      </c>
      <c r="D23" s="82">
        <v>3.44</v>
      </c>
      <c r="E23" s="82">
        <v>3.15</v>
      </c>
      <c r="F23" s="82" t="s">
        <v>38</v>
      </c>
      <c r="G23" s="82">
        <v>4.53</v>
      </c>
      <c r="H23" s="82" t="s">
        <v>38</v>
      </c>
      <c r="I23" s="82">
        <v>0.97</v>
      </c>
      <c r="J23" s="82">
        <v>0.49</v>
      </c>
      <c r="K23" s="82">
        <v>2.64</v>
      </c>
      <c r="L23" s="82">
        <v>2.59</v>
      </c>
      <c r="M23" s="33"/>
    </row>
    <row r="24" spans="2:17" ht="4.5" customHeight="1" x14ac:dyDescent="0.2">
      <c r="B24" s="4"/>
      <c r="C24" s="69"/>
      <c r="D24" s="70"/>
      <c r="E24" s="70"/>
      <c r="F24" s="70"/>
      <c r="G24" s="70"/>
      <c r="H24" s="70"/>
      <c r="I24" s="70"/>
      <c r="J24" s="70"/>
      <c r="K24" s="70"/>
      <c r="L24" s="70"/>
      <c r="M24" s="33"/>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4"/>
      <c r="D26" s="7"/>
      <c r="E26" s="7"/>
      <c r="F26" s="7"/>
      <c r="G26" s="7"/>
      <c r="H26" s="7"/>
      <c r="I26" s="7"/>
      <c r="J26" s="7"/>
      <c r="K26" s="7"/>
      <c r="L26" s="7"/>
    </row>
    <row r="27" spans="2:17" ht="37.5" customHeight="1" x14ac:dyDescent="0.2">
      <c r="B27" s="50" t="s">
        <v>277</v>
      </c>
      <c r="C27" s="64" t="s">
        <v>10</v>
      </c>
      <c r="D27" s="64" t="s">
        <v>11</v>
      </c>
      <c r="E27" s="64" t="s">
        <v>12</v>
      </c>
      <c r="F27" s="64" t="s">
        <v>71</v>
      </c>
      <c r="G27" s="64" t="s">
        <v>72</v>
      </c>
      <c r="H27" s="64" t="s">
        <v>73</v>
      </c>
      <c r="I27" s="64" t="s">
        <v>13</v>
      </c>
      <c r="J27" s="64" t="s">
        <v>14</v>
      </c>
      <c r="K27" s="64" t="s">
        <v>74</v>
      </c>
      <c r="L27" s="103" t="s">
        <v>75</v>
      </c>
    </row>
    <row r="28" spans="2:17" ht="37.5" hidden="1" customHeight="1" x14ac:dyDescent="0.2">
      <c r="B28" s="63"/>
      <c r="C28" s="63"/>
      <c r="D28" s="63"/>
      <c r="E28" s="63"/>
      <c r="F28" s="63"/>
      <c r="G28" s="63"/>
      <c r="H28" s="63"/>
      <c r="I28" s="63"/>
      <c r="J28" s="63"/>
      <c r="K28" s="63"/>
      <c r="L28" s="63"/>
    </row>
    <row r="29" spans="2:17" ht="17.25" customHeight="1" x14ac:dyDescent="0.25">
      <c r="B29" s="110" t="s">
        <v>20</v>
      </c>
      <c r="C29" s="81">
        <v>2.6</v>
      </c>
      <c r="D29" s="83">
        <v>2.61</v>
      </c>
      <c r="E29" s="83">
        <v>2.48</v>
      </c>
      <c r="F29" s="83" t="s">
        <v>38</v>
      </c>
      <c r="G29" s="83">
        <v>3.03</v>
      </c>
      <c r="H29" s="83" t="s">
        <v>38</v>
      </c>
      <c r="I29" s="83">
        <v>2.5</v>
      </c>
      <c r="J29" s="83">
        <v>1.78</v>
      </c>
      <c r="K29" s="83">
        <v>2.35</v>
      </c>
      <c r="L29" s="83">
        <v>3.46</v>
      </c>
      <c r="M29" s="37"/>
      <c r="N29" s="33"/>
      <c r="O29" s="1" t="s">
        <v>70</v>
      </c>
      <c r="Q29" s="33"/>
    </row>
    <row r="30" spans="2:17" ht="21.75" customHeight="1" x14ac:dyDescent="0.2">
      <c r="B30" s="108" t="s">
        <v>76</v>
      </c>
      <c r="C30" s="111">
        <v>2.48</v>
      </c>
      <c r="D30" s="82">
        <v>2.4900000000000002</v>
      </c>
      <c r="E30" s="82">
        <v>2.42</v>
      </c>
      <c r="F30" s="82" t="s">
        <v>38</v>
      </c>
      <c r="G30" s="82">
        <v>2.89</v>
      </c>
      <c r="H30" s="82" t="s">
        <v>38</v>
      </c>
      <c r="I30" s="82">
        <v>2.44</v>
      </c>
      <c r="J30" s="82">
        <v>1.63</v>
      </c>
      <c r="K30" s="82">
        <v>2.29</v>
      </c>
      <c r="L30" s="82">
        <v>3.34</v>
      </c>
      <c r="M30" s="33"/>
    </row>
    <row r="31" spans="2:17" x14ac:dyDescent="0.2">
      <c r="B31" s="108" t="s">
        <v>468</v>
      </c>
      <c r="C31" s="111">
        <v>2.14</v>
      </c>
      <c r="D31" s="82">
        <v>2.08</v>
      </c>
      <c r="E31" s="82">
        <v>1.97</v>
      </c>
      <c r="F31" s="82" t="s">
        <v>38</v>
      </c>
      <c r="G31" s="82">
        <v>2.75</v>
      </c>
      <c r="H31" s="82" t="s">
        <v>38</v>
      </c>
      <c r="I31" s="82">
        <v>2.0699999999999998</v>
      </c>
      <c r="J31" s="82">
        <v>1.1299999999999999</v>
      </c>
      <c r="K31" s="82">
        <v>1.73</v>
      </c>
      <c r="L31" s="82">
        <v>2.94</v>
      </c>
      <c r="M31" s="33"/>
    </row>
    <row r="32" spans="2:17" ht="21" customHeight="1" x14ac:dyDescent="0.2">
      <c r="B32" s="108" t="s">
        <v>21</v>
      </c>
      <c r="C32" s="111">
        <v>2.13</v>
      </c>
      <c r="D32" s="82">
        <v>2.0499999999999998</v>
      </c>
      <c r="E32" s="82">
        <v>1.98</v>
      </c>
      <c r="F32" s="82" t="s">
        <v>38</v>
      </c>
      <c r="G32" s="82">
        <v>2.68</v>
      </c>
      <c r="H32" s="82" t="s">
        <v>38</v>
      </c>
      <c r="I32" s="82">
        <v>2.0299999999999998</v>
      </c>
      <c r="J32" s="82">
        <v>1.17</v>
      </c>
      <c r="K32" s="82">
        <v>2.02</v>
      </c>
      <c r="L32" s="82">
        <v>3.14</v>
      </c>
      <c r="M32" s="33"/>
    </row>
    <row r="33" spans="2:17" ht="17.25" customHeight="1" x14ac:dyDescent="0.2">
      <c r="B33" s="108" t="s">
        <v>22</v>
      </c>
      <c r="C33" s="111">
        <v>2.64</v>
      </c>
      <c r="D33" s="82">
        <v>2.67</v>
      </c>
      <c r="E33" s="82">
        <v>2.5</v>
      </c>
      <c r="F33" s="82" t="s">
        <v>38</v>
      </c>
      <c r="G33" s="82">
        <v>3.11</v>
      </c>
      <c r="H33" s="82" t="s">
        <v>38</v>
      </c>
      <c r="I33" s="82">
        <v>2.57</v>
      </c>
      <c r="J33" s="82">
        <v>1.78</v>
      </c>
      <c r="K33" s="82">
        <v>2.11</v>
      </c>
      <c r="L33" s="82">
        <v>3.3</v>
      </c>
      <c r="M33" s="33"/>
    </row>
    <row r="34" spans="2:17" ht="17.25" customHeight="1" x14ac:dyDescent="0.2">
      <c r="B34" s="108" t="s">
        <v>470</v>
      </c>
      <c r="C34" s="111">
        <v>6.27</v>
      </c>
      <c r="D34" s="82">
        <v>6.76</v>
      </c>
      <c r="E34" s="82">
        <v>6.1</v>
      </c>
      <c r="F34" s="82" t="s">
        <v>38</v>
      </c>
      <c r="G34" s="82">
        <v>6.1</v>
      </c>
      <c r="H34" s="82" t="s">
        <v>38</v>
      </c>
      <c r="I34" s="82">
        <v>5.95</v>
      </c>
      <c r="J34" s="82">
        <v>5.74</v>
      </c>
      <c r="K34" s="82">
        <v>6.02</v>
      </c>
      <c r="L34" s="82">
        <v>6.26</v>
      </c>
      <c r="M34" s="33"/>
    </row>
    <row r="35" spans="2:17" ht="17.25" customHeight="1" x14ac:dyDescent="0.2">
      <c r="B35" s="108" t="s">
        <v>471</v>
      </c>
      <c r="C35" s="111">
        <v>1.23</v>
      </c>
      <c r="D35" s="82">
        <v>0.91</v>
      </c>
      <c r="E35" s="82">
        <v>1.65</v>
      </c>
      <c r="F35" s="82" t="s">
        <v>38</v>
      </c>
      <c r="G35" s="82">
        <v>1.4</v>
      </c>
      <c r="H35" s="82" t="s">
        <v>38</v>
      </c>
      <c r="I35" s="82">
        <v>2.31</v>
      </c>
      <c r="J35" s="82">
        <v>0.28000000000000003</v>
      </c>
      <c r="K35" s="82">
        <v>0.84</v>
      </c>
      <c r="L35" s="82">
        <v>2.37</v>
      </c>
      <c r="M35" s="33"/>
    </row>
    <row r="36" spans="2:17" ht="17.25" customHeight="1" x14ac:dyDescent="0.2">
      <c r="B36" s="108" t="s">
        <v>23</v>
      </c>
      <c r="C36" s="111">
        <v>2.4500000000000002</v>
      </c>
      <c r="D36" s="82">
        <v>2.27</v>
      </c>
      <c r="E36" s="82">
        <v>2.71</v>
      </c>
      <c r="F36" s="82" t="s">
        <v>38</v>
      </c>
      <c r="G36" s="82">
        <v>2.09</v>
      </c>
      <c r="H36" s="82" t="s">
        <v>38</v>
      </c>
      <c r="I36" s="82">
        <v>2.16</v>
      </c>
      <c r="J36" s="82">
        <v>2.08</v>
      </c>
      <c r="K36" s="82">
        <v>4.91</v>
      </c>
      <c r="L36" s="82">
        <v>5.65</v>
      </c>
      <c r="M36" s="33"/>
    </row>
    <row r="37" spans="2:17" ht="17.25" customHeight="1" x14ac:dyDescent="0.2">
      <c r="B37" s="109" t="s">
        <v>67</v>
      </c>
      <c r="C37" s="111">
        <v>1.78</v>
      </c>
      <c r="D37" s="82">
        <v>1.74</v>
      </c>
      <c r="E37" s="82">
        <v>1.99</v>
      </c>
      <c r="F37" s="82" t="s">
        <v>38</v>
      </c>
      <c r="G37" s="82">
        <v>1.85</v>
      </c>
      <c r="H37" s="82" t="s">
        <v>38</v>
      </c>
      <c r="I37" s="82">
        <v>2.0499999999999998</v>
      </c>
      <c r="J37" s="82">
        <v>1.36</v>
      </c>
      <c r="K37" s="82">
        <v>1.79</v>
      </c>
      <c r="L37" s="82">
        <v>2.36</v>
      </c>
      <c r="M37" s="33"/>
    </row>
    <row r="38" spans="2:17" ht="17.25" customHeight="1" x14ac:dyDescent="0.2">
      <c r="B38" s="109" t="s">
        <v>68</v>
      </c>
      <c r="C38" s="111">
        <v>3.69</v>
      </c>
      <c r="D38" s="82">
        <v>3.82</v>
      </c>
      <c r="E38" s="82">
        <v>3.23</v>
      </c>
      <c r="F38" s="82" t="s">
        <v>38</v>
      </c>
      <c r="G38" s="82">
        <v>4.1900000000000004</v>
      </c>
      <c r="H38" s="82" t="s">
        <v>38</v>
      </c>
      <c r="I38" s="82">
        <v>3.33</v>
      </c>
      <c r="J38" s="82">
        <v>2.5099999999999998</v>
      </c>
      <c r="K38" s="82">
        <v>3.56</v>
      </c>
      <c r="L38" s="82">
        <v>4.7300000000000004</v>
      </c>
      <c r="M38" s="33"/>
    </row>
    <row r="39" spans="2:17" ht="4.5" customHeight="1" x14ac:dyDescent="0.2">
      <c r="B39" s="4"/>
      <c r="C39" s="84"/>
      <c r="D39" s="83"/>
      <c r="E39" s="5"/>
      <c r="F39" s="5"/>
      <c r="G39" s="5"/>
      <c r="H39" s="5"/>
      <c r="I39" s="5"/>
      <c r="J39" s="5"/>
      <c r="K39" s="5"/>
      <c r="L39" s="5"/>
    </row>
    <row r="40" spans="2:17" ht="3.75" customHeight="1" x14ac:dyDescent="0.2">
      <c r="B40" s="19"/>
      <c r="C40" s="19"/>
      <c r="D40" s="19"/>
      <c r="E40" s="19"/>
      <c r="F40" s="19"/>
      <c r="G40" s="19"/>
      <c r="H40" s="19"/>
      <c r="I40" s="19"/>
      <c r="J40" s="19"/>
      <c r="K40" s="19"/>
      <c r="L40" s="19"/>
      <c r="M40" s="21"/>
      <c r="N40" s="21"/>
      <c r="O40" s="21"/>
      <c r="P40" s="21"/>
      <c r="Q40" s="21"/>
    </row>
    <row r="42" spans="2:17" x14ac:dyDescent="0.2">
      <c r="B42" s="16" t="s">
        <v>69</v>
      </c>
    </row>
    <row r="43" spans="2:17" ht="5.25" customHeight="1" x14ac:dyDescent="0.2">
      <c r="B43" s="16"/>
    </row>
    <row r="44" spans="2:17" ht="10.5" x14ac:dyDescent="0.2">
      <c r="B44" s="47" t="s">
        <v>443</v>
      </c>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dimension ref="B1:Q44"/>
  <sheetViews>
    <sheetView showGridLines="0" zoomScaleNormal="100" workbookViewId="0">
      <selection activeCell="B1" sqref="B1:L1"/>
    </sheetView>
  </sheetViews>
  <sheetFormatPr defaultColWidth="9.089843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20" t="s">
        <v>65</v>
      </c>
      <c r="C1" s="120"/>
      <c r="D1" s="120"/>
      <c r="E1" s="120"/>
      <c r="F1" s="120"/>
      <c r="G1" s="120"/>
      <c r="H1" s="120"/>
      <c r="I1" s="120"/>
      <c r="J1" s="120"/>
      <c r="K1" s="120"/>
      <c r="L1" s="120"/>
    </row>
    <row r="2" spans="2:14" ht="12.75" customHeight="1" x14ac:dyDescent="0.25">
      <c r="B2" s="119" t="s">
        <v>276</v>
      </c>
      <c r="C2" s="119"/>
      <c r="D2" s="119"/>
      <c r="E2" s="119"/>
      <c r="F2" s="119"/>
      <c r="G2" s="119"/>
      <c r="H2" s="119"/>
      <c r="I2" s="119"/>
      <c r="J2" s="119"/>
      <c r="K2" s="119"/>
      <c r="L2" s="119"/>
    </row>
    <row r="3" spans="2:14" ht="17.75" hidden="1" customHeight="1" x14ac:dyDescent="0.25">
      <c r="B3" s="80"/>
      <c r="C3" s="80"/>
      <c r="D3" s="80"/>
      <c r="E3" s="80"/>
      <c r="F3" s="80"/>
      <c r="G3" s="80"/>
      <c r="H3" s="80"/>
      <c r="I3" s="80"/>
      <c r="J3" s="80"/>
      <c r="K3" s="80"/>
      <c r="L3" s="80"/>
    </row>
    <row r="4" spans="2:14" ht="17.75" hidden="1" customHeight="1" x14ac:dyDescent="0.25">
      <c r="B4" s="80"/>
      <c r="C4" s="80"/>
      <c r="D4" s="80"/>
      <c r="E4" s="80"/>
      <c r="F4" s="80"/>
      <c r="G4" s="80"/>
      <c r="H4" s="80"/>
      <c r="I4" s="80"/>
      <c r="J4" s="80"/>
      <c r="K4" s="80"/>
      <c r="L4" s="80"/>
    </row>
    <row r="5" spans="2:14" ht="17.75" hidden="1" customHeight="1" x14ac:dyDescent="0.25">
      <c r="B5" s="80"/>
      <c r="C5" s="80"/>
      <c r="D5" s="80"/>
      <c r="E5" s="80"/>
      <c r="F5" s="80"/>
      <c r="G5" s="80"/>
      <c r="H5" s="80"/>
      <c r="I5" s="80"/>
      <c r="J5" s="80"/>
      <c r="K5" s="80"/>
      <c r="L5" s="80"/>
    </row>
    <row r="6" spans="2:14" ht="17.75" hidden="1" customHeight="1" x14ac:dyDescent="0.25">
      <c r="B6" s="80"/>
      <c r="C6" s="80"/>
      <c r="D6" s="80"/>
      <c r="E6" s="80"/>
      <c r="F6" s="80"/>
      <c r="G6" s="80"/>
      <c r="H6" s="80"/>
      <c r="I6" s="80"/>
      <c r="J6" s="80"/>
      <c r="K6" s="80"/>
      <c r="L6" s="80"/>
    </row>
    <row r="7" spans="2:14" ht="17.75" hidden="1" customHeight="1" x14ac:dyDescent="0.25">
      <c r="B7" s="80"/>
      <c r="C7" s="80"/>
      <c r="D7" s="80"/>
      <c r="E7" s="80"/>
      <c r="F7" s="80"/>
      <c r="G7" s="80"/>
      <c r="H7" s="80"/>
      <c r="I7" s="80"/>
      <c r="J7" s="80"/>
      <c r="K7" s="80"/>
      <c r="L7" s="80"/>
    </row>
    <row r="8" spans="2:14" ht="17.75" hidden="1" customHeight="1" x14ac:dyDescent="0.25">
      <c r="B8" s="80"/>
      <c r="C8" s="80"/>
      <c r="D8" s="80"/>
      <c r="E8" s="80"/>
      <c r="F8" s="80"/>
      <c r="G8" s="80"/>
      <c r="H8" s="80"/>
      <c r="I8" s="80"/>
      <c r="J8" s="80"/>
      <c r="K8" s="80"/>
      <c r="L8" s="80"/>
    </row>
    <row r="9" spans="2:14" ht="12.75" customHeight="1" x14ac:dyDescent="0.25">
      <c r="B9" s="62" t="s">
        <v>475</v>
      </c>
      <c r="C9" s="18"/>
      <c r="D9" s="18"/>
      <c r="E9" s="18"/>
      <c r="F9" s="18"/>
      <c r="G9" s="18"/>
      <c r="H9" s="18"/>
      <c r="I9" s="18"/>
      <c r="J9" s="18"/>
      <c r="K9" s="18"/>
      <c r="L9" s="23" t="s">
        <v>9</v>
      </c>
      <c r="N9" s="22" t="s">
        <v>32</v>
      </c>
    </row>
    <row r="10" spans="2:14" ht="40.5" customHeight="1" x14ac:dyDescent="0.2">
      <c r="B10" s="50" t="s">
        <v>444</v>
      </c>
      <c r="C10" s="64" t="s">
        <v>10</v>
      </c>
      <c r="D10" s="64" t="s">
        <v>11</v>
      </c>
      <c r="E10" s="64" t="s">
        <v>12</v>
      </c>
      <c r="F10" s="64" t="s">
        <v>71</v>
      </c>
      <c r="G10" s="64" t="s">
        <v>72</v>
      </c>
      <c r="H10" s="64" t="s">
        <v>73</v>
      </c>
      <c r="I10" s="64" t="s">
        <v>13</v>
      </c>
      <c r="J10" s="64" t="s">
        <v>14</v>
      </c>
      <c r="K10" s="64" t="s">
        <v>74</v>
      </c>
      <c r="L10" s="103" t="s">
        <v>75</v>
      </c>
    </row>
    <row r="11" spans="2:14" ht="17.25" customHeight="1" x14ac:dyDescent="0.2">
      <c r="B11" s="108" t="s">
        <v>15</v>
      </c>
      <c r="C11" s="111">
        <v>2.95</v>
      </c>
      <c r="D11" s="82">
        <v>3.01</v>
      </c>
      <c r="E11" s="82">
        <v>3.61</v>
      </c>
      <c r="F11" s="82">
        <v>3.22</v>
      </c>
      <c r="G11" s="82">
        <v>2.25</v>
      </c>
      <c r="H11" s="82">
        <v>3.21</v>
      </c>
      <c r="I11" s="82">
        <v>2.93</v>
      </c>
      <c r="J11" s="82">
        <v>2.76</v>
      </c>
      <c r="K11" s="82">
        <v>2.12</v>
      </c>
      <c r="L11" s="82">
        <v>3.42</v>
      </c>
      <c r="M11" s="33"/>
    </row>
    <row r="12" spans="2:14" ht="17.25" customHeight="1" x14ac:dyDescent="0.2">
      <c r="B12" s="108" t="s">
        <v>7</v>
      </c>
      <c r="C12" s="111">
        <v>2.94</v>
      </c>
      <c r="D12" s="82">
        <v>3.29</v>
      </c>
      <c r="E12" s="82">
        <v>3.16</v>
      </c>
      <c r="F12" s="82">
        <v>3.19</v>
      </c>
      <c r="G12" s="82">
        <v>2.67</v>
      </c>
      <c r="H12" s="82">
        <v>2.66</v>
      </c>
      <c r="I12" s="82">
        <v>3.69</v>
      </c>
      <c r="J12" s="82">
        <v>1.38</v>
      </c>
      <c r="K12" s="82">
        <v>1.95</v>
      </c>
      <c r="L12" s="82">
        <v>0.51</v>
      </c>
      <c r="M12" s="33"/>
    </row>
    <row r="13" spans="2:14" ht="17.25" customHeight="1" x14ac:dyDescent="0.2">
      <c r="B13" s="108" t="s">
        <v>8</v>
      </c>
      <c r="C13" s="111">
        <v>-2.12</v>
      </c>
      <c r="D13" s="82">
        <v>-2.0299999999999998</v>
      </c>
      <c r="E13" s="82">
        <v>-0.02</v>
      </c>
      <c r="F13" s="82">
        <v>-1.87</v>
      </c>
      <c r="G13" s="82">
        <v>-3.41</v>
      </c>
      <c r="H13" s="82">
        <v>-5.16</v>
      </c>
      <c r="I13" s="82">
        <v>-2.65</v>
      </c>
      <c r="J13" s="82">
        <v>-2.08</v>
      </c>
      <c r="K13" s="82">
        <v>-0.63</v>
      </c>
      <c r="L13" s="82">
        <v>0.75</v>
      </c>
      <c r="M13" s="33"/>
    </row>
    <row r="14" spans="2:14" ht="17.25" customHeight="1" x14ac:dyDescent="0.2">
      <c r="B14" s="108" t="s">
        <v>16</v>
      </c>
      <c r="C14" s="111">
        <v>3.59</v>
      </c>
      <c r="D14" s="82">
        <v>3.35</v>
      </c>
      <c r="E14" s="82">
        <v>3.54</v>
      </c>
      <c r="F14" s="82">
        <v>3.44</v>
      </c>
      <c r="G14" s="82">
        <v>3.91</v>
      </c>
      <c r="H14" s="82">
        <v>3.65</v>
      </c>
      <c r="I14" s="82">
        <v>3.38</v>
      </c>
      <c r="J14" s="82">
        <v>3.33</v>
      </c>
      <c r="K14" s="82">
        <v>4.3</v>
      </c>
      <c r="L14" s="82">
        <v>4.71</v>
      </c>
      <c r="M14" s="33"/>
    </row>
    <row r="15" spans="2:14" ht="17.25" customHeight="1" x14ac:dyDescent="0.2">
      <c r="B15" s="108" t="s">
        <v>465</v>
      </c>
      <c r="C15" s="111">
        <v>1.82</v>
      </c>
      <c r="D15" s="82">
        <v>1.1499999999999999</v>
      </c>
      <c r="E15" s="82">
        <v>1.94</v>
      </c>
      <c r="F15" s="82">
        <v>1.89</v>
      </c>
      <c r="G15" s="82">
        <v>3.57</v>
      </c>
      <c r="H15" s="82">
        <v>-0.66</v>
      </c>
      <c r="I15" s="82">
        <v>2.4700000000000002</v>
      </c>
      <c r="J15" s="82">
        <v>0.98</v>
      </c>
      <c r="K15" s="82">
        <v>0.77</v>
      </c>
      <c r="L15" s="82">
        <v>0.95</v>
      </c>
      <c r="M15" s="33"/>
    </row>
    <row r="16" spans="2:14" ht="17.25" customHeight="1" x14ac:dyDescent="0.2">
      <c r="B16" s="108" t="s">
        <v>17</v>
      </c>
      <c r="C16" s="111">
        <v>2.5099999999999998</v>
      </c>
      <c r="D16" s="82">
        <v>1.86</v>
      </c>
      <c r="E16" s="82">
        <v>3.04</v>
      </c>
      <c r="F16" s="82">
        <v>2.1800000000000002</v>
      </c>
      <c r="G16" s="82">
        <v>2.44</v>
      </c>
      <c r="H16" s="82">
        <v>3.04</v>
      </c>
      <c r="I16" s="82">
        <v>2.4</v>
      </c>
      <c r="J16" s="82">
        <v>4.51</v>
      </c>
      <c r="K16" s="82">
        <v>2.13</v>
      </c>
      <c r="L16" s="82">
        <v>3.6</v>
      </c>
      <c r="M16" s="33"/>
    </row>
    <row r="17" spans="2:17" ht="17.25" customHeight="1" x14ac:dyDescent="0.2">
      <c r="B17" s="108" t="s">
        <v>18</v>
      </c>
      <c r="C17" s="111">
        <v>5.49</v>
      </c>
      <c r="D17" s="82">
        <v>5.49</v>
      </c>
      <c r="E17" s="82">
        <v>7.34</v>
      </c>
      <c r="F17" s="82">
        <v>3.97</v>
      </c>
      <c r="G17" s="82">
        <v>5</v>
      </c>
      <c r="H17" s="82">
        <v>4.2699999999999996</v>
      </c>
      <c r="I17" s="82">
        <v>3.93</v>
      </c>
      <c r="J17" s="82">
        <v>4.5599999999999996</v>
      </c>
      <c r="K17" s="82">
        <v>6.61</v>
      </c>
      <c r="L17" s="82">
        <v>11.83</v>
      </c>
      <c r="M17" s="33"/>
    </row>
    <row r="18" spans="2:17" ht="17.25" customHeight="1" x14ac:dyDescent="0.2">
      <c r="B18" s="108" t="s">
        <v>101</v>
      </c>
      <c r="C18" s="111">
        <v>-2.77</v>
      </c>
      <c r="D18" s="82">
        <v>-3.82</v>
      </c>
      <c r="E18" s="82">
        <v>-2.61</v>
      </c>
      <c r="F18" s="82">
        <v>-2.58</v>
      </c>
      <c r="G18" s="82">
        <v>-1.82</v>
      </c>
      <c r="H18" s="82">
        <v>-1.48</v>
      </c>
      <c r="I18" s="82">
        <v>-2.41</v>
      </c>
      <c r="J18" s="82">
        <v>-2.5299999999999998</v>
      </c>
      <c r="K18" s="82">
        <v>-2.74</v>
      </c>
      <c r="L18" s="82">
        <v>-3.1</v>
      </c>
      <c r="M18" s="33"/>
    </row>
    <row r="19" spans="2:17" ht="17.25" customHeight="1" x14ac:dyDescent="0.2">
      <c r="B19" s="108" t="s">
        <v>102</v>
      </c>
      <c r="C19" s="111">
        <v>1.45</v>
      </c>
      <c r="D19" s="82">
        <v>0.17</v>
      </c>
      <c r="E19" s="82">
        <v>0.96</v>
      </c>
      <c r="F19" s="82">
        <v>-0.92</v>
      </c>
      <c r="G19" s="82">
        <v>5.64</v>
      </c>
      <c r="H19" s="82">
        <v>0.94</v>
      </c>
      <c r="I19" s="82">
        <v>-0.85</v>
      </c>
      <c r="J19" s="82">
        <v>-1.53</v>
      </c>
      <c r="K19" s="82">
        <v>1.28</v>
      </c>
      <c r="L19" s="82">
        <v>-0.2</v>
      </c>
      <c r="M19" s="33"/>
    </row>
    <row r="20" spans="2:17" ht="17.25" customHeight="1" x14ac:dyDescent="0.2">
      <c r="B20" s="108" t="s">
        <v>103</v>
      </c>
      <c r="C20" s="111">
        <v>4.34</v>
      </c>
      <c r="D20" s="82">
        <v>4.0999999999999996</v>
      </c>
      <c r="E20" s="82">
        <v>2.2799999999999998</v>
      </c>
      <c r="F20" s="82">
        <v>3.41</v>
      </c>
      <c r="G20" s="82">
        <v>6</v>
      </c>
      <c r="H20" s="82">
        <v>1.96</v>
      </c>
      <c r="I20" s="82">
        <v>2.94</v>
      </c>
      <c r="J20" s="82">
        <v>2.44</v>
      </c>
      <c r="K20" s="82">
        <v>3.54</v>
      </c>
      <c r="L20" s="82">
        <v>3.79</v>
      </c>
      <c r="M20" s="33"/>
    </row>
    <row r="21" spans="2:17" ht="17.25" customHeight="1" x14ac:dyDescent="0.2">
      <c r="B21" s="108" t="s">
        <v>104</v>
      </c>
      <c r="C21" s="111">
        <v>6.23</v>
      </c>
      <c r="D21" s="82">
        <v>6.09</v>
      </c>
      <c r="E21" s="82">
        <v>5.0199999999999996</v>
      </c>
      <c r="F21" s="82">
        <v>5.18</v>
      </c>
      <c r="G21" s="82">
        <v>6.75</v>
      </c>
      <c r="H21" s="82">
        <v>5.74</v>
      </c>
      <c r="I21" s="82">
        <v>5.76</v>
      </c>
      <c r="J21" s="82">
        <v>7.83</v>
      </c>
      <c r="K21" s="82">
        <v>10.38</v>
      </c>
      <c r="L21" s="82">
        <v>8.76</v>
      </c>
      <c r="M21" s="33"/>
    </row>
    <row r="22" spans="2:17" ht="17.25" customHeight="1" x14ac:dyDescent="0.2">
      <c r="B22" s="108" t="s">
        <v>105</v>
      </c>
      <c r="C22" s="111">
        <v>1.96</v>
      </c>
      <c r="D22" s="82">
        <v>2.08</v>
      </c>
      <c r="E22" s="82">
        <v>2.2200000000000002</v>
      </c>
      <c r="F22" s="82">
        <v>1.75</v>
      </c>
      <c r="G22" s="82">
        <v>1.8</v>
      </c>
      <c r="H22" s="82">
        <v>1.76</v>
      </c>
      <c r="I22" s="82">
        <v>1.87</v>
      </c>
      <c r="J22" s="82">
        <v>2.04</v>
      </c>
      <c r="K22" s="82">
        <v>1.2</v>
      </c>
      <c r="L22" s="82">
        <v>1.67</v>
      </c>
      <c r="M22" s="33"/>
      <c r="O22" s="1" t="s">
        <v>70</v>
      </c>
    </row>
    <row r="23" spans="2:17" ht="17.25" customHeight="1" x14ac:dyDescent="0.2">
      <c r="B23" s="108" t="s">
        <v>464</v>
      </c>
      <c r="C23" s="111">
        <v>4.18</v>
      </c>
      <c r="D23" s="82">
        <v>3.54</v>
      </c>
      <c r="E23" s="82">
        <v>4.53</v>
      </c>
      <c r="F23" s="82">
        <v>3.87</v>
      </c>
      <c r="G23" s="82">
        <v>6.39</v>
      </c>
      <c r="H23" s="82">
        <v>3.02</v>
      </c>
      <c r="I23" s="82">
        <v>1.98</v>
      </c>
      <c r="J23" s="82">
        <v>1.35</v>
      </c>
      <c r="K23" s="82">
        <v>3.51</v>
      </c>
      <c r="L23" s="82">
        <v>3.63</v>
      </c>
      <c r="M23" s="33"/>
    </row>
    <row r="24" spans="2:17" ht="4.5" customHeight="1" x14ac:dyDescent="0.2">
      <c r="B24" s="4"/>
      <c r="C24" s="69"/>
      <c r="D24" s="70"/>
      <c r="E24" s="70"/>
      <c r="F24" s="70"/>
      <c r="G24" s="70"/>
      <c r="H24" s="70"/>
      <c r="I24" s="70"/>
      <c r="J24" s="70"/>
      <c r="K24" s="70"/>
      <c r="L24" s="70"/>
      <c r="M24" s="33"/>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4"/>
      <c r="D26" s="7"/>
      <c r="E26" s="7"/>
      <c r="F26" s="7"/>
      <c r="G26" s="7"/>
      <c r="H26" s="7"/>
      <c r="I26" s="7"/>
      <c r="J26" s="7"/>
      <c r="K26" s="7"/>
      <c r="L26" s="7"/>
    </row>
    <row r="27" spans="2:17" ht="37.5" customHeight="1" x14ac:dyDescent="0.2">
      <c r="B27" s="50" t="s">
        <v>277</v>
      </c>
      <c r="C27" s="64" t="s">
        <v>10</v>
      </c>
      <c r="D27" s="64" t="s">
        <v>11</v>
      </c>
      <c r="E27" s="64" t="s">
        <v>12</v>
      </c>
      <c r="F27" s="64" t="s">
        <v>71</v>
      </c>
      <c r="G27" s="64" t="s">
        <v>72</v>
      </c>
      <c r="H27" s="64" t="s">
        <v>73</v>
      </c>
      <c r="I27" s="64" t="s">
        <v>13</v>
      </c>
      <c r="J27" s="64" t="s">
        <v>14</v>
      </c>
      <c r="K27" s="64" t="s">
        <v>74</v>
      </c>
      <c r="L27" s="103" t="s">
        <v>75</v>
      </c>
    </row>
    <row r="28" spans="2:17" ht="17.75" hidden="1" customHeight="1" x14ac:dyDescent="0.2">
      <c r="B28" s="63"/>
      <c r="C28" s="63"/>
      <c r="D28" s="63"/>
      <c r="E28" s="63"/>
      <c r="F28" s="63"/>
      <c r="G28" s="63"/>
      <c r="H28" s="63"/>
      <c r="I28" s="63"/>
      <c r="J28" s="63"/>
      <c r="K28" s="63"/>
      <c r="L28" s="63"/>
    </row>
    <row r="29" spans="2:17" ht="17.25" customHeight="1" x14ac:dyDescent="0.25">
      <c r="B29" s="110" t="s">
        <v>20</v>
      </c>
      <c r="C29" s="81">
        <v>3.22</v>
      </c>
      <c r="D29" s="83">
        <v>2.92</v>
      </c>
      <c r="E29" s="83">
        <v>3.49</v>
      </c>
      <c r="F29" s="83">
        <v>2.6</v>
      </c>
      <c r="G29" s="83">
        <v>3.84</v>
      </c>
      <c r="H29" s="83">
        <v>2.74</v>
      </c>
      <c r="I29" s="83">
        <v>2.64</v>
      </c>
      <c r="J29" s="83">
        <v>2.67</v>
      </c>
      <c r="K29" s="83">
        <v>3.55</v>
      </c>
      <c r="L29" s="83">
        <v>5</v>
      </c>
      <c r="M29" s="37"/>
      <c r="N29" s="33"/>
      <c r="Q29" s="33"/>
    </row>
    <row r="30" spans="2:17" ht="21.75" customHeight="1" x14ac:dyDescent="0.2">
      <c r="B30" s="108" t="s">
        <v>76</v>
      </c>
      <c r="C30" s="111">
        <v>3.12</v>
      </c>
      <c r="D30" s="82">
        <v>2.81</v>
      </c>
      <c r="E30" s="82">
        <v>3.45</v>
      </c>
      <c r="F30" s="82">
        <v>2.5299999999999998</v>
      </c>
      <c r="G30" s="82">
        <v>3.75</v>
      </c>
      <c r="H30" s="82">
        <v>2.5299999999999998</v>
      </c>
      <c r="I30" s="82">
        <v>2.58</v>
      </c>
      <c r="J30" s="82">
        <v>2.56</v>
      </c>
      <c r="K30" s="82">
        <v>3.52</v>
      </c>
      <c r="L30" s="82">
        <v>4.9400000000000004</v>
      </c>
      <c r="M30" s="33"/>
    </row>
    <row r="31" spans="2:17" x14ac:dyDescent="0.2">
      <c r="B31" s="108" t="s">
        <v>468</v>
      </c>
      <c r="C31" s="111">
        <v>2.5</v>
      </c>
      <c r="D31" s="82">
        <v>2.1</v>
      </c>
      <c r="E31" s="82">
        <v>2.63</v>
      </c>
      <c r="F31" s="82">
        <v>1.82</v>
      </c>
      <c r="G31" s="82">
        <v>3.42</v>
      </c>
      <c r="H31" s="82">
        <v>1.92</v>
      </c>
      <c r="I31" s="82">
        <v>1.87</v>
      </c>
      <c r="J31" s="82">
        <v>1.79</v>
      </c>
      <c r="K31" s="82">
        <v>2.65</v>
      </c>
      <c r="L31" s="82">
        <v>4.38</v>
      </c>
      <c r="M31" s="33"/>
    </row>
    <row r="32" spans="2:17" ht="17" customHeight="1" x14ac:dyDescent="0.2">
      <c r="B32" s="108" t="s">
        <v>21</v>
      </c>
      <c r="C32" s="111">
        <v>2.95</v>
      </c>
      <c r="D32" s="82">
        <v>2.62</v>
      </c>
      <c r="E32" s="82">
        <v>3.19</v>
      </c>
      <c r="F32" s="82">
        <v>2.33</v>
      </c>
      <c r="G32" s="82">
        <v>3.68</v>
      </c>
      <c r="H32" s="82">
        <v>2.2799999999999998</v>
      </c>
      <c r="I32" s="82">
        <v>2.35</v>
      </c>
      <c r="J32" s="82">
        <v>2.27</v>
      </c>
      <c r="K32" s="82">
        <v>3.58</v>
      </c>
      <c r="L32" s="82">
        <v>4.91</v>
      </c>
      <c r="M32" s="33"/>
    </row>
    <row r="33" spans="2:17" ht="17.25" customHeight="1" x14ac:dyDescent="0.2">
      <c r="B33" s="108" t="s">
        <v>22</v>
      </c>
      <c r="C33" s="111">
        <v>2.83</v>
      </c>
      <c r="D33" s="82">
        <v>2.4700000000000002</v>
      </c>
      <c r="E33" s="82">
        <v>3.01</v>
      </c>
      <c r="F33" s="82">
        <v>2.15</v>
      </c>
      <c r="G33" s="82">
        <v>3.61</v>
      </c>
      <c r="H33" s="82">
        <v>2.44</v>
      </c>
      <c r="I33" s="82">
        <v>2.23</v>
      </c>
      <c r="J33" s="82">
        <v>2.2799999999999998</v>
      </c>
      <c r="K33" s="82">
        <v>2.7</v>
      </c>
      <c r="L33" s="82">
        <v>4.5199999999999996</v>
      </c>
      <c r="M33" s="33"/>
    </row>
    <row r="34" spans="2:17" ht="17.25" customHeight="1" x14ac:dyDescent="0.2">
      <c r="B34" s="108" t="s">
        <v>470</v>
      </c>
      <c r="C34" s="111">
        <v>5.12</v>
      </c>
      <c r="D34" s="82">
        <v>4.8899999999999997</v>
      </c>
      <c r="E34" s="82">
        <v>5.6</v>
      </c>
      <c r="F34" s="82">
        <v>5.48</v>
      </c>
      <c r="G34" s="82">
        <v>4.78</v>
      </c>
      <c r="H34" s="82">
        <v>6.05</v>
      </c>
      <c r="I34" s="82">
        <v>4.62</v>
      </c>
      <c r="J34" s="82">
        <v>5.47</v>
      </c>
      <c r="K34" s="82">
        <v>3.33</v>
      </c>
      <c r="L34" s="82">
        <v>5.0599999999999996</v>
      </c>
      <c r="M34" s="33"/>
    </row>
    <row r="35" spans="2:17" ht="17.25" customHeight="1" x14ac:dyDescent="0.2">
      <c r="B35" s="108" t="s">
        <v>471</v>
      </c>
      <c r="C35" s="111">
        <v>1.37</v>
      </c>
      <c r="D35" s="82">
        <v>1.6</v>
      </c>
      <c r="E35" s="82">
        <v>2.0499999999999998</v>
      </c>
      <c r="F35" s="82">
        <v>1.72</v>
      </c>
      <c r="G35" s="82">
        <v>0.41</v>
      </c>
      <c r="H35" s="82">
        <v>1</v>
      </c>
      <c r="I35" s="82">
        <v>2</v>
      </c>
      <c r="J35" s="82">
        <v>0.54</v>
      </c>
      <c r="K35" s="82">
        <v>1.7</v>
      </c>
      <c r="L35" s="82">
        <v>1.67</v>
      </c>
      <c r="M35" s="33"/>
    </row>
    <row r="36" spans="2:17" ht="17.25" customHeight="1" x14ac:dyDescent="0.2">
      <c r="B36" s="108" t="s">
        <v>23</v>
      </c>
      <c r="C36" s="111">
        <v>9.1199999999999992</v>
      </c>
      <c r="D36" s="82">
        <v>9.11</v>
      </c>
      <c r="E36" s="82">
        <v>9.52</v>
      </c>
      <c r="F36" s="82">
        <v>9.6199999999999992</v>
      </c>
      <c r="G36" s="82">
        <v>8.35</v>
      </c>
      <c r="H36" s="82">
        <v>8.41</v>
      </c>
      <c r="I36" s="82">
        <v>8.5299999999999994</v>
      </c>
      <c r="J36" s="82">
        <v>8.19</v>
      </c>
      <c r="K36" s="82">
        <v>13.38</v>
      </c>
      <c r="L36" s="82">
        <v>11.5</v>
      </c>
      <c r="M36" s="33"/>
    </row>
    <row r="37" spans="2:17" ht="17.25" customHeight="1" x14ac:dyDescent="0.2">
      <c r="B37" s="109" t="s">
        <v>67</v>
      </c>
      <c r="C37" s="111">
        <v>2.4300000000000002</v>
      </c>
      <c r="D37" s="82">
        <v>2.35</v>
      </c>
      <c r="E37" s="82">
        <v>3.34</v>
      </c>
      <c r="F37" s="82">
        <v>2.21</v>
      </c>
      <c r="G37" s="82">
        <v>2.23</v>
      </c>
      <c r="H37" s="82">
        <v>1.86</v>
      </c>
      <c r="I37" s="82">
        <v>2.2799999999999998</v>
      </c>
      <c r="J37" s="82">
        <v>1.81</v>
      </c>
      <c r="K37" s="82">
        <v>2.8</v>
      </c>
      <c r="L37" s="82">
        <v>2.99</v>
      </c>
      <c r="M37" s="33"/>
    </row>
    <row r="38" spans="2:17" ht="17.25" customHeight="1" x14ac:dyDescent="0.2">
      <c r="B38" s="109" t="s">
        <v>68</v>
      </c>
      <c r="C38" s="111">
        <v>4.1900000000000004</v>
      </c>
      <c r="D38" s="82">
        <v>3.65</v>
      </c>
      <c r="E38" s="82">
        <v>3.69</v>
      </c>
      <c r="F38" s="82">
        <v>3.23</v>
      </c>
      <c r="G38" s="82">
        <v>5.34</v>
      </c>
      <c r="H38" s="82">
        <v>3.71</v>
      </c>
      <c r="I38" s="82">
        <v>3.2</v>
      </c>
      <c r="J38" s="82">
        <v>4.08</v>
      </c>
      <c r="K38" s="82">
        <v>5.18</v>
      </c>
      <c r="L38" s="82">
        <v>7.25</v>
      </c>
      <c r="M38" s="33"/>
    </row>
    <row r="39" spans="2:17" ht="4.5" customHeight="1" x14ac:dyDescent="0.2">
      <c r="B39" s="4"/>
      <c r="C39" s="84"/>
      <c r="D39" s="83"/>
      <c r="E39" s="5"/>
      <c r="F39" s="5"/>
      <c r="G39" s="5"/>
      <c r="H39" s="5"/>
      <c r="I39" s="5"/>
      <c r="J39" s="5"/>
      <c r="K39" s="5"/>
      <c r="L39" s="5"/>
    </row>
    <row r="40" spans="2:17" ht="3.75" customHeight="1" x14ac:dyDescent="0.2">
      <c r="B40" s="19"/>
      <c r="C40" s="19"/>
      <c r="D40" s="19"/>
      <c r="E40" s="19"/>
      <c r="F40" s="19"/>
      <c r="G40" s="19"/>
      <c r="H40" s="19"/>
      <c r="I40" s="19"/>
      <c r="J40" s="19"/>
      <c r="K40" s="19"/>
      <c r="L40" s="19"/>
      <c r="M40" s="21"/>
      <c r="N40" s="21"/>
      <c r="O40" s="21"/>
      <c r="P40" s="21"/>
      <c r="Q40" s="21"/>
    </row>
    <row r="42" spans="2:17" x14ac:dyDescent="0.2">
      <c r="B42" s="16" t="s">
        <v>69</v>
      </c>
    </row>
    <row r="43" spans="2:17" ht="5.25" customHeight="1" x14ac:dyDescent="0.2">
      <c r="B43" s="16"/>
    </row>
    <row r="44" spans="2:17" ht="10.5" x14ac:dyDescent="0.2">
      <c r="B44" s="47" t="s">
        <v>4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dimension ref="B1:Q44"/>
  <sheetViews>
    <sheetView showGridLines="0" zoomScaleNormal="100" workbookViewId="0">
      <selection activeCell="B1" sqref="B1:L1"/>
    </sheetView>
  </sheetViews>
  <sheetFormatPr defaultColWidth="9.089843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20" t="s">
        <v>66</v>
      </c>
      <c r="C1" s="120"/>
      <c r="D1" s="120"/>
      <c r="E1" s="120"/>
      <c r="F1" s="120"/>
      <c r="G1" s="120"/>
      <c r="H1" s="120"/>
      <c r="I1" s="120"/>
      <c r="J1" s="120"/>
      <c r="K1" s="120"/>
      <c r="L1" s="120"/>
    </row>
    <row r="2" spans="2:14" ht="12.75" customHeight="1" x14ac:dyDescent="0.25">
      <c r="B2" s="119" t="s">
        <v>276</v>
      </c>
      <c r="C2" s="119"/>
      <c r="D2" s="119"/>
      <c r="E2" s="119"/>
      <c r="F2" s="119"/>
      <c r="G2" s="119"/>
      <c r="H2" s="119"/>
      <c r="I2" s="119"/>
      <c r="J2" s="119"/>
      <c r="K2" s="119"/>
      <c r="L2" s="119"/>
    </row>
    <row r="3" spans="2:14" ht="12.75" hidden="1" customHeight="1" x14ac:dyDescent="0.25">
      <c r="B3" s="80"/>
      <c r="C3" s="80"/>
      <c r="D3" s="80"/>
      <c r="E3" s="80"/>
      <c r="F3" s="80"/>
      <c r="G3" s="80"/>
      <c r="H3" s="80"/>
      <c r="I3" s="80"/>
      <c r="J3" s="80"/>
      <c r="K3" s="80"/>
      <c r="L3" s="80"/>
    </row>
    <row r="4" spans="2:14" ht="12.75" hidden="1" customHeight="1" x14ac:dyDescent="0.25">
      <c r="B4" s="80"/>
      <c r="C4" s="80"/>
      <c r="D4" s="80"/>
      <c r="E4" s="80"/>
      <c r="F4" s="80"/>
      <c r="G4" s="80"/>
      <c r="H4" s="80"/>
      <c r="I4" s="80"/>
      <c r="J4" s="80"/>
      <c r="K4" s="80"/>
      <c r="L4" s="80"/>
    </row>
    <row r="5" spans="2:14" ht="12.75" hidden="1" customHeight="1" x14ac:dyDescent="0.25">
      <c r="B5" s="80"/>
      <c r="C5" s="80"/>
      <c r="D5" s="80"/>
      <c r="E5" s="80"/>
      <c r="F5" s="80"/>
      <c r="G5" s="80"/>
      <c r="H5" s="80"/>
      <c r="I5" s="80"/>
      <c r="J5" s="80"/>
      <c r="K5" s="80"/>
      <c r="L5" s="80"/>
    </row>
    <row r="6" spans="2:14" ht="12.75" hidden="1" customHeight="1" x14ac:dyDescent="0.25">
      <c r="B6" s="80"/>
      <c r="C6" s="80"/>
      <c r="D6" s="80"/>
      <c r="E6" s="80"/>
      <c r="F6" s="80"/>
      <c r="G6" s="80"/>
      <c r="H6" s="80"/>
      <c r="I6" s="80"/>
      <c r="J6" s="80"/>
      <c r="K6" s="80"/>
      <c r="L6" s="80"/>
    </row>
    <row r="7" spans="2:14" ht="12.75" hidden="1" customHeight="1" x14ac:dyDescent="0.25">
      <c r="B7" s="80"/>
      <c r="C7" s="80"/>
      <c r="D7" s="80"/>
      <c r="E7" s="80"/>
      <c r="F7" s="80"/>
      <c r="G7" s="80"/>
      <c r="H7" s="80"/>
      <c r="I7" s="80"/>
      <c r="J7" s="80"/>
      <c r="K7" s="80"/>
      <c r="L7" s="80"/>
    </row>
    <row r="8" spans="2:14" ht="12.75" hidden="1" customHeight="1" x14ac:dyDescent="0.25">
      <c r="B8" s="80"/>
      <c r="C8" s="80"/>
      <c r="D8" s="80"/>
      <c r="E8" s="80"/>
      <c r="F8" s="80"/>
      <c r="G8" s="80"/>
      <c r="H8" s="80"/>
      <c r="I8" s="80"/>
      <c r="J8" s="80"/>
      <c r="K8" s="80"/>
      <c r="L8" s="80"/>
    </row>
    <row r="9" spans="2:14" ht="12.75" customHeight="1" x14ac:dyDescent="0.25">
      <c r="B9" s="62" t="s">
        <v>475</v>
      </c>
      <c r="C9" s="18"/>
      <c r="D9" s="18"/>
      <c r="E9" s="18"/>
      <c r="F9" s="18"/>
      <c r="G9" s="18"/>
      <c r="H9" s="18"/>
      <c r="I9" s="18"/>
      <c r="J9" s="18"/>
      <c r="K9" s="18"/>
      <c r="L9" s="23" t="s">
        <v>9</v>
      </c>
      <c r="N9" s="22" t="s">
        <v>32</v>
      </c>
    </row>
    <row r="10" spans="2:14" ht="40.5" customHeight="1" x14ac:dyDescent="0.2">
      <c r="B10" s="50" t="s">
        <v>444</v>
      </c>
      <c r="C10" s="64" t="s">
        <v>10</v>
      </c>
      <c r="D10" s="64" t="s">
        <v>11</v>
      </c>
      <c r="E10" s="64" t="s">
        <v>12</v>
      </c>
      <c r="F10" s="64" t="s">
        <v>71</v>
      </c>
      <c r="G10" s="64" t="s">
        <v>72</v>
      </c>
      <c r="H10" s="64" t="s">
        <v>73</v>
      </c>
      <c r="I10" s="64" t="s">
        <v>13</v>
      </c>
      <c r="J10" s="64" t="s">
        <v>14</v>
      </c>
      <c r="K10" s="64" t="s">
        <v>74</v>
      </c>
      <c r="L10" s="103" t="s">
        <v>75</v>
      </c>
    </row>
    <row r="11" spans="2:14" ht="17.25" customHeight="1" x14ac:dyDescent="0.2">
      <c r="B11" s="108" t="s">
        <v>15</v>
      </c>
      <c r="C11" s="111">
        <v>0.12</v>
      </c>
      <c r="D11" s="82">
        <v>0.36</v>
      </c>
      <c r="E11" s="82">
        <v>0.34</v>
      </c>
      <c r="F11" s="82">
        <v>0.21</v>
      </c>
      <c r="G11" s="82">
        <v>-0.17</v>
      </c>
      <c r="H11" s="82">
        <v>-0.08</v>
      </c>
      <c r="I11" s="82">
        <v>-0.63</v>
      </c>
      <c r="J11" s="82">
        <v>0.23</v>
      </c>
      <c r="K11" s="82">
        <v>-0.57999999999999996</v>
      </c>
      <c r="L11" s="82">
        <v>0.08</v>
      </c>
      <c r="M11" s="33"/>
    </row>
    <row r="12" spans="2:14" ht="17.25" customHeight="1" x14ac:dyDescent="0.2">
      <c r="B12" s="108" t="s">
        <v>7</v>
      </c>
      <c r="C12" s="111">
        <v>-0.45</v>
      </c>
      <c r="D12" s="82">
        <v>-0.28000000000000003</v>
      </c>
      <c r="E12" s="82">
        <v>-1.26</v>
      </c>
      <c r="F12" s="82">
        <v>0.01</v>
      </c>
      <c r="G12" s="82">
        <v>-0.7</v>
      </c>
      <c r="H12" s="82">
        <v>0.95</v>
      </c>
      <c r="I12" s="82">
        <v>0.05</v>
      </c>
      <c r="J12" s="82">
        <v>-0.73</v>
      </c>
      <c r="K12" s="82">
        <v>0.43</v>
      </c>
      <c r="L12" s="82">
        <v>-2.5499999999999998</v>
      </c>
      <c r="M12" s="33"/>
    </row>
    <row r="13" spans="2:14" ht="17.25" customHeight="1" x14ac:dyDescent="0.2">
      <c r="B13" s="108" t="s">
        <v>8</v>
      </c>
      <c r="C13" s="111">
        <v>-2.2599999999999998</v>
      </c>
      <c r="D13" s="82">
        <v>-2.38</v>
      </c>
      <c r="E13" s="82">
        <v>-2.14</v>
      </c>
      <c r="F13" s="82">
        <v>-2.42</v>
      </c>
      <c r="G13" s="82">
        <v>-2.1</v>
      </c>
      <c r="H13" s="82">
        <v>-4.22</v>
      </c>
      <c r="I13" s="82">
        <v>-0.87</v>
      </c>
      <c r="J13" s="82">
        <v>-2.21</v>
      </c>
      <c r="K13" s="82">
        <v>-1.04</v>
      </c>
      <c r="L13" s="82">
        <v>-0.18</v>
      </c>
      <c r="M13" s="33"/>
    </row>
    <row r="14" spans="2:14" ht="17.25" customHeight="1" x14ac:dyDescent="0.2">
      <c r="B14" s="108" t="s">
        <v>16</v>
      </c>
      <c r="C14" s="111">
        <v>0.13</v>
      </c>
      <c r="D14" s="82">
        <v>0.13</v>
      </c>
      <c r="E14" s="82">
        <v>-0.1</v>
      </c>
      <c r="F14" s="82">
        <v>0.08</v>
      </c>
      <c r="G14" s="82">
        <v>0.26</v>
      </c>
      <c r="H14" s="82">
        <v>0.51</v>
      </c>
      <c r="I14" s="82">
        <v>-0.21</v>
      </c>
      <c r="J14" s="82">
        <v>0.21</v>
      </c>
      <c r="K14" s="82">
        <v>-1.56</v>
      </c>
      <c r="L14" s="82">
        <v>0.24</v>
      </c>
      <c r="M14" s="33"/>
    </row>
    <row r="15" spans="2:14" ht="17.25" customHeight="1" x14ac:dyDescent="0.2">
      <c r="B15" s="108" t="s">
        <v>465</v>
      </c>
      <c r="C15" s="111">
        <v>0.57999999999999996</v>
      </c>
      <c r="D15" s="82">
        <v>0.41</v>
      </c>
      <c r="E15" s="82">
        <v>1.01</v>
      </c>
      <c r="F15" s="82">
        <v>0.48</v>
      </c>
      <c r="G15" s="82">
        <v>0.91</v>
      </c>
      <c r="H15" s="82">
        <v>-7.0000000000000007E-2</v>
      </c>
      <c r="I15" s="82">
        <v>0.53</v>
      </c>
      <c r="J15" s="82">
        <v>-0.14000000000000001</v>
      </c>
      <c r="K15" s="82">
        <v>0.56000000000000005</v>
      </c>
      <c r="L15" s="82">
        <v>0.25</v>
      </c>
      <c r="M15" s="33"/>
    </row>
    <row r="16" spans="2:14" ht="17.25" customHeight="1" x14ac:dyDescent="0.2">
      <c r="B16" s="108" t="s">
        <v>17</v>
      </c>
      <c r="C16" s="111">
        <v>0.18</v>
      </c>
      <c r="D16" s="82">
        <v>0.16</v>
      </c>
      <c r="E16" s="82">
        <v>0.08</v>
      </c>
      <c r="F16" s="82">
        <v>0.06</v>
      </c>
      <c r="G16" s="82">
        <v>0.24</v>
      </c>
      <c r="H16" s="82">
        <v>0.46</v>
      </c>
      <c r="I16" s="82">
        <v>0.23</v>
      </c>
      <c r="J16" s="82">
        <v>0.23</v>
      </c>
      <c r="K16" s="82">
        <v>0.22</v>
      </c>
      <c r="L16" s="82">
        <v>0.17</v>
      </c>
      <c r="M16" s="33"/>
    </row>
    <row r="17" spans="2:17" ht="17.25" customHeight="1" x14ac:dyDescent="0.2">
      <c r="B17" s="108" t="s">
        <v>18</v>
      </c>
      <c r="C17" s="111">
        <v>-0.03</v>
      </c>
      <c r="D17" s="82">
        <v>-0.62</v>
      </c>
      <c r="E17" s="82">
        <v>-0.85</v>
      </c>
      <c r="F17" s="82">
        <v>-0.36</v>
      </c>
      <c r="G17" s="82">
        <v>1.88</v>
      </c>
      <c r="H17" s="82">
        <v>-0.39</v>
      </c>
      <c r="I17" s="82">
        <v>-1</v>
      </c>
      <c r="J17" s="82">
        <v>-0.37</v>
      </c>
      <c r="K17" s="82">
        <v>0.27</v>
      </c>
      <c r="L17" s="82">
        <v>-0.22</v>
      </c>
      <c r="M17" s="33"/>
    </row>
    <row r="18" spans="2:17" ht="17.25" customHeight="1" x14ac:dyDescent="0.2">
      <c r="B18" s="108" t="s">
        <v>101</v>
      </c>
      <c r="C18" s="111">
        <v>-0.61</v>
      </c>
      <c r="D18" s="82">
        <v>-1.07</v>
      </c>
      <c r="E18" s="82">
        <v>-0.06</v>
      </c>
      <c r="F18" s="82">
        <v>-0.3</v>
      </c>
      <c r="G18" s="82">
        <v>-0.45</v>
      </c>
      <c r="H18" s="82">
        <v>-0.56000000000000005</v>
      </c>
      <c r="I18" s="82">
        <v>-0.45</v>
      </c>
      <c r="J18" s="82">
        <v>-0.62</v>
      </c>
      <c r="K18" s="82">
        <v>-0.63</v>
      </c>
      <c r="L18" s="82">
        <v>-0.76</v>
      </c>
      <c r="M18" s="33"/>
    </row>
    <row r="19" spans="2:17" ht="17.25" customHeight="1" x14ac:dyDescent="0.2">
      <c r="B19" s="108" t="s">
        <v>102</v>
      </c>
      <c r="C19" s="111">
        <v>0.59</v>
      </c>
      <c r="D19" s="82">
        <v>0.57999999999999996</v>
      </c>
      <c r="E19" s="82">
        <v>0.56999999999999995</v>
      </c>
      <c r="F19" s="82">
        <v>0.91</v>
      </c>
      <c r="G19" s="82">
        <v>0.74</v>
      </c>
      <c r="H19" s="82">
        <v>0.79</v>
      </c>
      <c r="I19" s="82">
        <v>0.65</v>
      </c>
      <c r="J19" s="82">
        <v>-0.48</v>
      </c>
      <c r="K19" s="82">
        <v>0.27</v>
      </c>
      <c r="L19" s="82">
        <v>0.12</v>
      </c>
      <c r="M19" s="33"/>
    </row>
    <row r="20" spans="2:17" ht="17.25" customHeight="1" x14ac:dyDescent="0.2">
      <c r="B20" s="108" t="s">
        <v>103</v>
      </c>
      <c r="C20" s="111">
        <v>0</v>
      </c>
      <c r="D20" s="82">
        <v>0</v>
      </c>
      <c r="E20" s="82">
        <v>0</v>
      </c>
      <c r="F20" s="82">
        <v>0</v>
      </c>
      <c r="G20" s="82">
        <v>0</v>
      </c>
      <c r="H20" s="82">
        <v>0</v>
      </c>
      <c r="I20" s="82">
        <v>0</v>
      </c>
      <c r="J20" s="82">
        <v>0</v>
      </c>
      <c r="K20" s="82">
        <v>0</v>
      </c>
      <c r="L20" s="82">
        <v>0</v>
      </c>
      <c r="M20" s="33"/>
      <c r="O20" s="1" t="s">
        <v>70</v>
      </c>
    </row>
    <row r="21" spans="2:17" ht="17.25" customHeight="1" x14ac:dyDescent="0.2">
      <c r="B21" s="108" t="s">
        <v>104</v>
      </c>
      <c r="C21" s="111">
        <v>0.99</v>
      </c>
      <c r="D21" s="82">
        <v>0.03</v>
      </c>
      <c r="E21" s="82">
        <v>1.18</v>
      </c>
      <c r="F21" s="82">
        <v>0.36</v>
      </c>
      <c r="G21" s="82">
        <v>0.12</v>
      </c>
      <c r="H21" s="82">
        <v>4.1100000000000003</v>
      </c>
      <c r="I21" s="82">
        <v>3.53</v>
      </c>
      <c r="J21" s="82">
        <v>3.58</v>
      </c>
      <c r="K21" s="82">
        <v>5.13</v>
      </c>
      <c r="L21" s="82">
        <v>3.75</v>
      </c>
      <c r="M21" s="33"/>
    </row>
    <row r="22" spans="2:17" ht="17.25" customHeight="1" x14ac:dyDescent="0.2">
      <c r="B22" s="108" t="s">
        <v>105</v>
      </c>
      <c r="C22" s="111">
        <v>0.19</v>
      </c>
      <c r="D22" s="82">
        <v>0.18</v>
      </c>
      <c r="E22" s="82">
        <v>0.2</v>
      </c>
      <c r="F22" s="82">
        <v>0.18</v>
      </c>
      <c r="G22" s="82">
        <v>0.2</v>
      </c>
      <c r="H22" s="82">
        <v>0.17</v>
      </c>
      <c r="I22" s="82">
        <v>0.15</v>
      </c>
      <c r="J22" s="82">
        <v>0.2</v>
      </c>
      <c r="K22" s="82">
        <v>0.18</v>
      </c>
      <c r="L22" s="82">
        <v>0.19</v>
      </c>
      <c r="M22" s="33"/>
    </row>
    <row r="23" spans="2:17" ht="17.25" customHeight="1" x14ac:dyDescent="0.2">
      <c r="B23" s="108" t="s">
        <v>464</v>
      </c>
      <c r="C23" s="111">
        <v>-0.11</v>
      </c>
      <c r="D23" s="82">
        <v>-0.25</v>
      </c>
      <c r="E23" s="82">
        <v>0.36</v>
      </c>
      <c r="F23" s="82">
        <v>-0.52</v>
      </c>
      <c r="G23" s="82">
        <v>-0.05</v>
      </c>
      <c r="H23" s="82">
        <v>-0.03</v>
      </c>
      <c r="I23" s="82">
        <v>-0.01</v>
      </c>
      <c r="J23" s="82">
        <v>-0.51</v>
      </c>
      <c r="K23" s="82">
        <v>-0.04</v>
      </c>
      <c r="L23" s="82">
        <v>0.11</v>
      </c>
      <c r="M23" s="33"/>
    </row>
    <row r="24" spans="2:17" ht="4.5" customHeight="1" x14ac:dyDescent="0.2">
      <c r="B24" s="4"/>
      <c r="C24" s="69"/>
      <c r="D24" s="70"/>
      <c r="E24" s="70"/>
      <c r="F24" s="70"/>
      <c r="G24" s="70"/>
      <c r="H24" s="70"/>
      <c r="I24" s="70"/>
      <c r="J24" s="70"/>
      <c r="K24" s="70"/>
      <c r="L24" s="70"/>
      <c r="M24" s="33"/>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4"/>
      <c r="D26" s="7"/>
      <c r="E26" s="7"/>
      <c r="F26" s="7"/>
      <c r="G26" s="7"/>
      <c r="H26" s="7"/>
      <c r="I26" s="7"/>
      <c r="J26" s="7"/>
      <c r="K26" s="7"/>
      <c r="L26" s="7"/>
    </row>
    <row r="27" spans="2:17" ht="37.5" customHeight="1" x14ac:dyDescent="0.2">
      <c r="B27" s="50" t="s">
        <v>277</v>
      </c>
      <c r="C27" s="64" t="s">
        <v>10</v>
      </c>
      <c r="D27" s="64" t="s">
        <v>11</v>
      </c>
      <c r="E27" s="64" t="s">
        <v>12</v>
      </c>
      <c r="F27" s="64" t="s">
        <v>71</v>
      </c>
      <c r="G27" s="64" t="s">
        <v>72</v>
      </c>
      <c r="H27" s="64" t="s">
        <v>73</v>
      </c>
      <c r="I27" s="64" t="s">
        <v>13</v>
      </c>
      <c r="J27" s="64" t="s">
        <v>14</v>
      </c>
      <c r="K27" s="64" t="s">
        <v>74</v>
      </c>
      <c r="L27" s="103" t="s">
        <v>75</v>
      </c>
    </row>
    <row r="28" spans="2:17" ht="37.5" hidden="1" customHeight="1" x14ac:dyDescent="0.2">
      <c r="B28" s="63"/>
      <c r="C28" s="63"/>
      <c r="D28" s="63"/>
      <c r="E28" s="63"/>
      <c r="F28" s="63"/>
      <c r="G28" s="63"/>
      <c r="H28" s="63"/>
      <c r="I28" s="63"/>
      <c r="J28" s="63"/>
      <c r="K28" s="63"/>
      <c r="L28" s="63"/>
    </row>
    <row r="29" spans="2:17" ht="17.25" customHeight="1" x14ac:dyDescent="0.25">
      <c r="B29" s="110" t="s">
        <v>20</v>
      </c>
      <c r="C29" s="81">
        <v>0.06</v>
      </c>
      <c r="D29" s="83">
        <v>-0.11</v>
      </c>
      <c r="E29" s="83">
        <v>0</v>
      </c>
      <c r="F29" s="83">
        <v>-0.18</v>
      </c>
      <c r="G29" s="83">
        <v>0.27</v>
      </c>
      <c r="H29" s="83">
        <v>0.3</v>
      </c>
      <c r="I29" s="83">
        <v>0.06</v>
      </c>
      <c r="J29" s="83">
        <v>0.1</v>
      </c>
      <c r="K29" s="83">
        <v>0.18</v>
      </c>
      <c r="L29" s="83">
        <v>0.32</v>
      </c>
      <c r="M29" s="37"/>
      <c r="N29" s="33"/>
      <c r="Q29" s="33"/>
    </row>
    <row r="30" spans="2:17" ht="21.75" customHeight="1" x14ac:dyDescent="0.2">
      <c r="B30" s="108" t="s">
        <v>76</v>
      </c>
      <c r="C30" s="111">
        <v>0.04</v>
      </c>
      <c r="D30" s="82">
        <v>-0.13</v>
      </c>
      <c r="E30" s="82">
        <v>-0.01</v>
      </c>
      <c r="F30" s="82">
        <v>-0.2</v>
      </c>
      <c r="G30" s="82">
        <v>0.26</v>
      </c>
      <c r="H30" s="82">
        <v>0.27</v>
      </c>
      <c r="I30" s="82">
        <v>7.0000000000000007E-2</v>
      </c>
      <c r="J30" s="82">
        <v>0.08</v>
      </c>
      <c r="K30" s="82">
        <v>0.17</v>
      </c>
      <c r="L30" s="82">
        <v>0.31</v>
      </c>
      <c r="M30" s="33"/>
    </row>
    <row r="31" spans="2:17" x14ac:dyDescent="0.2">
      <c r="B31" s="108" t="s">
        <v>468</v>
      </c>
      <c r="C31" s="111">
        <v>0.3</v>
      </c>
      <c r="D31" s="82">
        <v>0.11</v>
      </c>
      <c r="E31" s="82">
        <v>0.32</v>
      </c>
      <c r="F31" s="82">
        <v>7.0000000000000007E-2</v>
      </c>
      <c r="G31" s="82">
        <v>0.48</v>
      </c>
      <c r="H31" s="82">
        <v>0.46</v>
      </c>
      <c r="I31" s="82">
        <v>0.43</v>
      </c>
      <c r="J31" s="82">
        <v>0.22</v>
      </c>
      <c r="K31" s="82">
        <v>0.72</v>
      </c>
      <c r="L31" s="82">
        <v>0.54</v>
      </c>
      <c r="M31" s="33"/>
    </row>
    <row r="32" spans="2:17" ht="17.25" customHeight="1" x14ac:dyDescent="0.2">
      <c r="B32" s="108" t="s">
        <v>21</v>
      </c>
      <c r="C32" s="111">
        <v>0.05</v>
      </c>
      <c r="D32" s="82">
        <v>-0.15</v>
      </c>
      <c r="E32" s="82">
        <v>-0.01</v>
      </c>
      <c r="F32" s="82">
        <v>-0.17</v>
      </c>
      <c r="G32" s="82">
        <v>0.28999999999999998</v>
      </c>
      <c r="H32" s="82">
        <v>0.26</v>
      </c>
      <c r="I32" s="82">
        <v>0.16</v>
      </c>
      <c r="J32" s="82">
        <v>-0.02</v>
      </c>
      <c r="K32" s="82">
        <v>0.24</v>
      </c>
      <c r="L32" s="82">
        <v>0.38</v>
      </c>
      <c r="M32" s="33"/>
    </row>
    <row r="33" spans="2:17" ht="17.25" customHeight="1" x14ac:dyDescent="0.2">
      <c r="B33" s="108" t="s">
        <v>22</v>
      </c>
      <c r="C33" s="111">
        <v>0.28000000000000003</v>
      </c>
      <c r="D33" s="82">
        <v>0.13</v>
      </c>
      <c r="E33" s="82">
        <v>0.31</v>
      </c>
      <c r="F33" s="82">
        <v>0.04</v>
      </c>
      <c r="G33" s="82">
        <v>0.44</v>
      </c>
      <c r="H33" s="82">
        <v>0.48</v>
      </c>
      <c r="I33" s="82">
        <v>0.28999999999999998</v>
      </c>
      <c r="J33" s="82">
        <v>0.32</v>
      </c>
      <c r="K33" s="82">
        <v>0.62</v>
      </c>
      <c r="L33" s="82">
        <v>0.47</v>
      </c>
      <c r="M33" s="33"/>
    </row>
    <row r="34" spans="2:17" ht="17.25" customHeight="1" x14ac:dyDescent="0.2">
      <c r="B34" s="108" t="s">
        <v>470</v>
      </c>
      <c r="C34" s="111">
        <v>0.16</v>
      </c>
      <c r="D34" s="82">
        <v>0.27</v>
      </c>
      <c r="E34" s="82">
        <v>0.15</v>
      </c>
      <c r="F34" s="82">
        <v>-0.4</v>
      </c>
      <c r="G34" s="82">
        <v>0.04</v>
      </c>
      <c r="H34" s="82">
        <v>0.64</v>
      </c>
      <c r="I34" s="82">
        <v>-0.86</v>
      </c>
      <c r="J34" s="82">
        <v>0.99</v>
      </c>
      <c r="K34" s="82">
        <v>-0.63</v>
      </c>
      <c r="L34" s="82">
        <v>-0.37</v>
      </c>
      <c r="M34" s="33"/>
    </row>
    <row r="35" spans="2:17" ht="17.25" customHeight="1" x14ac:dyDescent="0.2">
      <c r="B35" s="108" t="s">
        <v>471</v>
      </c>
      <c r="C35" s="111">
        <v>-0.02</v>
      </c>
      <c r="D35" s="82">
        <v>0.28000000000000003</v>
      </c>
      <c r="E35" s="82">
        <v>0.1</v>
      </c>
      <c r="F35" s="82">
        <v>0.46</v>
      </c>
      <c r="G35" s="82">
        <v>-0.4</v>
      </c>
      <c r="H35" s="82">
        <v>-0.35</v>
      </c>
      <c r="I35" s="82">
        <v>-0.34</v>
      </c>
      <c r="J35" s="82">
        <v>-0.47</v>
      </c>
      <c r="K35" s="82">
        <v>-0.32</v>
      </c>
      <c r="L35" s="82">
        <v>-0.26</v>
      </c>
      <c r="M35" s="33"/>
    </row>
    <row r="36" spans="2:17" ht="17.25" customHeight="1" x14ac:dyDescent="0.2">
      <c r="B36" s="108" t="s">
        <v>23</v>
      </c>
      <c r="C36" s="111">
        <v>-3.1</v>
      </c>
      <c r="D36" s="82">
        <v>-3.12</v>
      </c>
      <c r="E36" s="82">
        <v>-3.42</v>
      </c>
      <c r="F36" s="82">
        <v>-3.26</v>
      </c>
      <c r="G36" s="82">
        <v>-2.92</v>
      </c>
      <c r="H36" s="82">
        <v>-2.97</v>
      </c>
      <c r="I36" s="82">
        <v>-2.98</v>
      </c>
      <c r="J36" s="82">
        <v>-2.77</v>
      </c>
      <c r="K36" s="82">
        <v>-4.28</v>
      </c>
      <c r="L36" s="82">
        <v>-1.53</v>
      </c>
      <c r="M36" s="33"/>
    </row>
    <row r="37" spans="2:17" ht="17.25" customHeight="1" x14ac:dyDescent="0.2">
      <c r="B37" s="109" t="s">
        <v>67</v>
      </c>
      <c r="C37" s="111">
        <v>-0.6</v>
      </c>
      <c r="D37" s="82">
        <v>-0.57999999999999996</v>
      </c>
      <c r="E37" s="82">
        <v>-0.52</v>
      </c>
      <c r="F37" s="82">
        <v>-0.7</v>
      </c>
      <c r="G37" s="82">
        <v>-0.56999999999999995</v>
      </c>
      <c r="H37" s="82">
        <v>-0.79</v>
      </c>
      <c r="I37" s="82">
        <v>-0.64</v>
      </c>
      <c r="J37" s="82">
        <v>-0.7</v>
      </c>
      <c r="K37" s="82">
        <v>-0.76</v>
      </c>
      <c r="L37" s="82">
        <v>-0.39</v>
      </c>
      <c r="M37" s="33"/>
    </row>
    <row r="38" spans="2:17" ht="17.25" customHeight="1" x14ac:dyDescent="0.2">
      <c r="B38" s="109" t="s">
        <v>68</v>
      </c>
      <c r="C38" s="111">
        <v>0.88</v>
      </c>
      <c r="D38" s="82">
        <v>0.48</v>
      </c>
      <c r="E38" s="82">
        <v>0.73</v>
      </c>
      <c r="F38" s="82">
        <v>0.65</v>
      </c>
      <c r="G38" s="82">
        <v>1.06</v>
      </c>
      <c r="H38" s="82">
        <v>1.54</v>
      </c>
      <c r="I38" s="82">
        <v>1.23</v>
      </c>
      <c r="J38" s="82">
        <v>1.39</v>
      </c>
      <c r="K38" s="82">
        <v>2.2200000000000002</v>
      </c>
      <c r="L38" s="82">
        <v>1.1200000000000001</v>
      </c>
      <c r="M38" s="33"/>
    </row>
    <row r="39" spans="2:17" ht="4.5" customHeight="1" x14ac:dyDescent="0.2">
      <c r="B39" s="4"/>
      <c r="C39" s="84"/>
      <c r="D39" s="83"/>
      <c r="E39" s="5"/>
      <c r="F39" s="5"/>
      <c r="G39" s="5"/>
      <c r="H39" s="5"/>
      <c r="I39" s="5"/>
      <c r="J39" s="5"/>
      <c r="K39" s="5"/>
      <c r="L39" s="5"/>
    </row>
    <row r="40" spans="2:17" ht="3.75" customHeight="1" x14ac:dyDescent="0.2">
      <c r="B40" s="19"/>
      <c r="C40" s="19"/>
      <c r="D40" s="19"/>
      <c r="E40" s="19"/>
      <c r="F40" s="19"/>
      <c r="G40" s="19"/>
      <c r="H40" s="19"/>
      <c r="I40" s="19"/>
      <c r="J40" s="19"/>
      <c r="K40" s="19"/>
      <c r="L40" s="19"/>
      <c r="M40" s="21"/>
      <c r="N40" s="21"/>
      <c r="O40" s="21"/>
      <c r="P40" s="21"/>
      <c r="Q40" s="21"/>
    </row>
    <row r="42" spans="2:17" x14ac:dyDescent="0.2">
      <c r="B42" s="16" t="s">
        <v>69</v>
      </c>
      <c r="O42" s="1" t="s">
        <v>70</v>
      </c>
    </row>
    <row r="43" spans="2:17" ht="5.25" customHeight="1" x14ac:dyDescent="0.2">
      <c r="B43" s="16"/>
    </row>
    <row r="44" spans="2:17" ht="10.5" x14ac:dyDescent="0.2">
      <c r="B44" s="47" t="s">
        <v>4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3.26953125" bestFit="1" customWidth="1"/>
  </cols>
  <sheetData>
    <row r="1" spans="2:9" ht="30" customHeight="1" x14ac:dyDescent="0.25">
      <c r="B1" s="121" t="s">
        <v>33</v>
      </c>
      <c r="C1" s="121"/>
      <c r="D1" s="121"/>
      <c r="E1" s="121"/>
      <c r="F1" s="121"/>
      <c r="G1" s="121"/>
    </row>
    <row r="2" spans="2:9" ht="3" customHeight="1" x14ac:dyDescent="0.25">
      <c r="B2" s="25"/>
      <c r="C2" s="25"/>
      <c r="D2" s="25"/>
      <c r="E2" s="25"/>
      <c r="F2" s="25"/>
    </row>
    <row r="3" spans="2:9" ht="13" x14ac:dyDescent="0.25">
      <c r="B3" s="25"/>
      <c r="C3" s="25"/>
      <c r="D3" s="25"/>
      <c r="E3" s="25"/>
      <c r="F3" s="25"/>
      <c r="I3" s="20" t="s">
        <v>37</v>
      </c>
    </row>
    <row r="4" spans="2:9" ht="15" customHeight="1" x14ac:dyDescent="0.25">
      <c r="B4" s="29" t="s">
        <v>42</v>
      </c>
      <c r="C4" s="27" t="s">
        <v>35</v>
      </c>
      <c r="D4" s="31" t="s">
        <v>43</v>
      </c>
      <c r="E4" s="25"/>
      <c r="F4" s="25"/>
    </row>
    <row r="5" spans="2:9" ht="15" customHeight="1" x14ac:dyDescent="0.25">
      <c r="B5" s="29" t="s">
        <v>38</v>
      </c>
      <c r="C5" s="27" t="s">
        <v>35</v>
      </c>
      <c r="D5" s="31" t="s">
        <v>39</v>
      </c>
      <c r="E5" s="25"/>
      <c r="F5" s="25"/>
    </row>
    <row r="6" spans="2:9" ht="15" customHeight="1" x14ac:dyDescent="0.25">
      <c r="B6" s="29" t="s">
        <v>44</v>
      </c>
      <c r="C6" s="27" t="s">
        <v>35</v>
      </c>
      <c r="D6" s="31" t="s">
        <v>45</v>
      </c>
      <c r="E6" s="25"/>
      <c r="F6" s="25"/>
    </row>
    <row r="7" spans="2:9" ht="15" customHeight="1" x14ac:dyDescent="0.25">
      <c r="B7" s="29" t="s">
        <v>46</v>
      </c>
      <c r="C7" s="27" t="s">
        <v>35</v>
      </c>
      <c r="D7" s="31" t="s">
        <v>47</v>
      </c>
      <c r="E7" s="25"/>
      <c r="F7" s="25"/>
    </row>
    <row r="8" spans="2:9" ht="15" customHeight="1" x14ac:dyDescent="0.25">
      <c r="B8" s="26" t="s">
        <v>34</v>
      </c>
      <c r="C8" s="27" t="s">
        <v>35</v>
      </c>
      <c r="D8" s="28" t="s">
        <v>36</v>
      </c>
      <c r="E8" s="28"/>
      <c r="F8" s="28"/>
    </row>
    <row r="9" spans="2:9" ht="15" customHeight="1" x14ac:dyDescent="0.25">
      <c r="B9" s="29" t="s">
        <v>48</v>
      </c>
      <c r="C9" s="27" t="s">
        <v>35</v>
      </c>
      <c r="D9" s="31" t="s">
        <v>49</v>
      </c>
      <c r="E9" s="30"/>
      <c r="F9" s="30"/>
    </row>
    <row r="10" spans="2:9" ht="15" customHeight="1" x14ac:dyDescent="0.25">
      <c r="B10" s="29" t="s">
        <v>50</v>
      </c>
      <c r="C10" s="27" t="s">
        <v>35</v>
      </c>
      <c r="D10" s="31" t="s">
        <v>51</v>
      </c>
      <c r="E10" s="30"/>
      <c r="F10" s="30"/>
    </row>
    <row r="11" spans="2:9" ht="15" customHeight="1" x14ac:dyDescent="0.25">
      <c r="B11" s="29" t="s">
        <v>52</v>
      </c>
      <c r="C11" s="27" t="s">
        <v>35</v>
      </c>
      <c r="D11" s="31" t="s">
        <v>53</v>
      </c>
      <c r="E11" s="30"/>
      <c r="F11" s="30"/>
    </row>
    <row r="12" spans="2:9" ht="15" customHeight="1" x14ac:dyDescent="0.25">
      <c r="B12" s="29" t="s">
        <v>54</v>
      </c>
      <c r="C12" s="27" t="s">
        <v>35</v>
      </c>
      <c r="D12" s="30" t="s">
        <v>55</v>
      </c>
      <c r="E12" s="30"/>
      <c r="F12" s="30"/>
    </row>
    <row r="13" spans="2:9" ht="15" customHeight="1" x14ac:dyDescent="0.25">
      <c r="B13" s="29" t="s">
        <v>40</v>
      </c>
      <c r="C13" s="27" t="s">
        <v>35</v>
      </c>
      <c r="D13" s="122" t="s">
        <v>56</v>
      </c>
      <c r="E13" s="122"/>
      <c r="F13" s="85"/>
    </row>
    <row r="14" spans="2:9" ht="15" customHeight="1" x14ac:dyDescent="0.25">
      <c r="B14" s="29" t="s">
        <v>57</v>
      </c>
      <c r="C14" s="27" t="s">
        <v>35</v>
      </c>
      <c r="D14" s="30" t="s">
        <v>58</v>
      </c>
    </row>
    <row r="16" spans="2:9" ht="57.75" customHeight="1" x14ac:dyDescent="0.25">
      <c r="B16" s="123" t="s">
        <v>77</v>
      </c>
      <c r="C16" s="123"/>
      <c r="D16" s="123"/>
      <c r="E16" s="123"/>
      <c r="F16" s="123"/>
      <c r="G16" s="123"/>
    </row>
    <row r="17" spans="2:7" x14ac:dyDescent="0.25">
      <c r="B17" s="87"/>
      <c r="C17" s="87"/>
      <c r="D17" s="87"/>
      <c r="E17" s="87"/>
      <c r="F17" s="87"/>
      <c r="G17" s="87"/>
    </row>
  </sheetData>
  <mergeCells count="3">
    <mergeCell ref="B1:G1"/>
    <mergeCell ref="D13:E13"/>
    <mergeCell ref="B16:G16"/>
  </mergeCells>
  <hyperlinks>
    <hyperlink ref="I3" location="Indice!A1" display="Indice!A1" xr:uid="{33CF6C5C-95FD-4734-9BE1-95CBE0412E06}"/>
  </hyperlinks>
  <printOptions horizontalCentered="1"/>
  <pageMargins left="0.45275590551181105" right="0.45275590551181105" top="0.6692913385826772" bottom="0.6692913385826772" header="0" footer="0"/>
  <pageSetup paperSize="9"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dimension ref="B1:I86"/>
  <sheetViews>
    <sheetView showGridLines="0" zoomScaleNormal="100" workbookViewId="0">
      <selection activeCell="B1" sqref="B1"/>
    </sheetView>
  </sheetViews>
  <sheetFormatPr defaultRowHeight="12.5" x14ac:dyDescent="0.25"/>
  <cols>
    <col min="1" max="1" width="6.7265625" customWidth="1"/>
    <col min="2" max="2" width="14.7265625" customWidth="1"/>
    <col min="3" max="3" width="6.7265625" customWidth="1"/>
    <col min="4" max="4" width="95.81640625" customWidth="1"/>
    <col min="7" max="7" width="8.36328125" customWidth="1"/>
    <col min="8" max="8" width="6.7265625" customWidth="1"/>
    <col min="9" max="9" width="13.26953125" bestFit="1" customWidth="1"/>
  </cols>
  <sheetData>
    <row r="1" spans="2:9" x14ac:dyDescent="0.25">
      <c r="B1" s="87"/>
      <c r="C1" s="87"/>
      <c r="D1" s="87"/>
      <c r="E1" s="87"/>
      <c r="F1" s="87"/>
      <c r="G1" s="87"/>
    </row>
    <row r="2" spans="2:9" ht="30" customHeight="1" x14ac:dyDescent="0.25">
      <c r="B2" s="121" t="s">
        <v>457</v>
      </c>
      <c r="C2" s="121"/>
      <c r="D2" s="121"/>
      <c r="E2" s="121"/>
      <c r="F2" s="121"/>
      <c r="G2" s="121"/>
      <c r="I2" s="20" t="s">
        <v>37</v>
      </c>
    </row>
    <row r="3" spans="2:9" ht="6.75" customHeight="1" x14ac:dyDescent="0.25">
      <c r="B3" s="87"/>
      <c r="C3" s="87"/>
      <c r="D3" s="87"/>
      <c r="E3" s="87"/>
      <c r="F3" s="87"/>
      <c r="G3" s="87"/>
    </row>
    <row r="4" spans="2:9" ht="156" customHeight="1" x14ac:dyDescent="0.25">
      <c r="B4" s="124" t="s">
        <v>473</v>
      </c>
      <c r="C4" s="124"/>
      <c r="D4" s="124"/>
      <c r="E4" s="124"/>
      <c r="F4" s="124"/>
      <c r="G4" s="124"/>
    </row>
    <row r="5" spans="2:9" ht="5.25" customHeight="1" x14ac:dyDescent="0.25">
      <c r="B5" s="86"/>
      <c r="C5" s="86"/>
      <c r="D5" s="86"/>
      <c r="E5" s="86"/>
      <c r="F5" s="86"/>
      <c r="G5" s="86"/>
    </row>
    <row r="6" spans="2:9" ht="132.75" customHeight="1" x14ac:dyDescent="0.25">
      <c r="B6" s="127" t="s">
        <v>458</v>
      </c>
      <c r="C6" s="128"/>
      <c r="D6" s="128"/>
      <c r="E6" s="128"/>
      <c r="F6" s="128"/>
      <c r="G6" s="128"/>
    </row>
    <row r="7" spans="2:9" ht="6" customHeight="1" x14ac:dyDescent="0.25">
      <c r="B7" s="98"/>
      <c r="C7" s="98"/>
      <c r="D7" s="98"/>
      <c r="E7" s="98"/>
      <c r="F7" s="98"/>
      <c r="G7" s="98"/>
    </row>
    <row r="8" spans="2:9" ht="113.25" customHeight="1" x14ac:dyDescent="0.25">
      <c r="B8" s="123" t="s">
        <v>463</v>
      </c>
      <c r="C8" s="123"/>
      <c r="D8" s="123"/>
      <c r="E8" s="123"/>
      <c r="F8" s="123"/>
      <c r="G8" s="123"/>
    </row>
    <row r="9" spans="2:9" ht="12" customHeight="1" x14ac:dyDescent="0.25">
      <c r="B9" s="99"/>
      <c r="C9" s="99"/>
      <c r="D9" s="99"/>
      <c r="E9" s="99"/>
      <c r="F9" s="99"/>
      <c r="G9" s="99"/>
    </row>
    <row r="10" spans="2:9" ht="30" customHeight="1" x14ac:dyDescent="0.25">
      <c r="B10" s="121" t="s">
        <v>459</v>
      </c>
      <c r="C10" s="121"/>
      <c r="D10" s="121"/>
      <c r="E10" s="121"/>
      <c r="F10" s="121"/>
      <c r="G10" s="121"/>
      <c r="I10" s="20"/>
    </row>
    <row r="11" spans="2:9" ht="4.5" customHeight="1" x14ac:dyDescent="0.25">
      <c r="B11" s="100"/>
      <c r="C11" s="100"/>
      <c r="D11" s="100"/>
      <c r="E11" s="100"/>
      <c r="F11" s="100"/>
      <c r="G11" s="100"/>
      <c r="I11" s="20"/>
    </row>
    <row r="12" spans="2:9" ht="282" customHeight="1" x14ac:dyDescent="0.25">
      <c r="B12" s="123" t="s">
        <v>472</v>
      </c>
      <c r="C12" s="123"/>
      <c r="D12" s="123"/>
      <c r="E12" s="123"/>
      <c r="F12" s="123"/>
      <c r="G12" s="123"/>
    </row>
    <row r="13" spans="2:9" ht="6.75" customHeight="1" x14ac:dyDescent="0.25">
      <c r="B13" s="86"/>
      <c r="C13" s="86"/>
      <c r="D13" s="86"/>
      <c r="E13" s="86"/>
      <c r="F13" s="86"/>
      <c r="G13" s="86"/>
    </row>
    <row r="14" spans="2:9" ht="48" customHeight="1" x14ac:dyDescent="0.25">
      <c r="B14" s="124" t="s">
        <v>460</v>
      </c>
      <c r="C14" s="124"/>
      <c r="D14" s="124"/>
      <c r="E14" s="124"/>
      <c r="F14" s="124"/>
      <c r="G14" s="124"/>
    </row>
    <row r="15" spans="2:9" ht="17.5" customHeight="1" x14ac:dyDescent="0.25">
      <c r="B15" s="101"/>
      <c r="C15" s="101"/>
      <c r="D15" s="101"/>
      <c r="E15" s="101"/>
      <c r="F15" s="101"/>
      <c r="G15" s="101"/>
    </row>
    <row r="16" spans="2:9" ht="17.25" customHeight="1" x14ac:dyDescent="0.25">
      <c r="B16" s="126" t="s">
        <v>461</v>
      </c>
      <c r="C16" s="126"/>
      <c r="D16" s="126"/>
      <c r="E16" s="126"/>
      <c r="F16" s="126"/>
      <c r="G16" s="126"/>
    </row>
    <row r="17" spans="2:7" ht="15.75" customHeight="1" x14ac:dyDescent="0.25">
      <c r="B17" s="101"/>
      <c r="C17" s="101"/>
      <c r="D17" s="101"/>
      <c r="E17" s="101"/>
      <c r="F17" s="101"/>
      <c r="G17" s="101"/>
    </row>
    <row r="18" spans="2:7" ht="15" customHeight="1" x14ac:dyDescent="0.25">
      <c r="B18" s="101"/>
      <c r="C18" s="101"/>
      <c r="D18" s="101"/>
      <c r="E18" s="101"/>
      <c r="F18" s="101"/>
      <c r="G18" s="101"/>
    </row>
    <row r="19" spans="2:7" ht="15" customHeight="1" x14ac:dyDescent="0.25">
      <c r="B19" s="101"/>
      <c r="C19" s="101"/>
      <c r="D19" s="101"/>
      <c r="E19" s="101"/>
      <c r="F19" s="101"/>
      <c r="G19" s="101"/>
    </row>
    <row r="20" spans="2:7" ht="15" customHeight="1" x14ac:dyDescent="0.25">
      <c r="B20" s="101"/>
      <c r="C20" s="101"/>
      <c r="D20" s="101"/>
      <c r="E20" s="101"/>
      <c r="F20" s="101"/>
      <c r="G20" s="101"/>
    </row>
    <row r="21" spans="2:7" ht="15" customHeight="1" x14ac:dyDescent="0.25">
      <c r="B21" s="101"/>
      <c r="C21" s="101"/>
      <c r="D21" s="101"/>
      <c r="E21" s="101"/>
      <c r="F21" s="101"/>
      <c r="G21" s="101"/>
    </row>
    <row r="22" spans="2:7" ht="15" customHeight="1" x14ac:dyDescent="0.25">
      <c r="B22" s="101"/>
      <c r="C22" s="101"/>
      <c r="D22" s="101"/>
      <c r="E22" s="101"/>
      <c r="F22" s="101"/>
      <c r="G22" s="101"/>
    </row>
    <row r="23" spans="2:7" ht="15" customHeight="1" x14ac:dyDescent="0.25">
      <c r="B23" s="101"/>
      <c r="C23" s="101"/>
      <c r="D23" s="101"/>
      <c r="E23" s="101"/>
      <c r="F23" s="101"/>
      <c r="G23" s="101"/>
    </row>
    <row r="24" spans="2:7" ht="15" customHeight="1" x14ac:dyDescent="0.25">
      <c r="B24" s="101"/>
      <c r="C24" s="101"/>
      <c r="D24" s="101"/>
      <c r="E24" s="101"/>
      <c r="F24" s="101"/>
      <c r="G24" s="101"/>
    </row>
    <row r="25" spans="2:7" ht="15" customHeight="1" x14ac:dyDescent="0.25">
      <c r="B25" s="101"/>
      <c r="C25" s="101"/>
      <c r="D25" s="101"/>
      <c r="E25" s="101"/>
      <c r="F25" s="101"/>
      <c r="G25" s="101"/>
    </row>
    <row r="26" spans="2:7" ht="15" customHeight="1" x14ac:dyDescent="0.25">
      <c r="B26" s="101"/>
      <c r="C26" s="101"/>
      <c r="D26" s="101"/>
      <c r="E26" s="101"/>
      <c r="F26" s="101"/>
      <c r="G26" s="101"/>
    </row>
    <row r="27" spans="2:7" ht="15" customHeight="1" x14ac:dyDescent="0.25">
      <c r="B27" s="101"/>
      <c r="C27" s="101"/>
      <c r="D27" s="101"/>
      <c r="E27" s="101"/>
      <c r="F27" s="101"/>
      <c r="G27" s="101"/>
    </row>
    <row r="28" spans="2:7" ht="15" customHeight="1" x14ac:dyDescent="0.25">
      <c r="B28" s="101"/>
      <c r="C28" s="101"/>
      <c r="D28" s="101"/>
      <c r="E28" s="101"/>
      <c r="F28" s="101"/>
      <c r="G28" s="101"/>
    </row>
    <row r="29" spans="2:7" ht="15" customHeight="1" x14ac:dyDescent="0.25">
      <c r="B29" s="101"/>
      <c r="C29" s="101"/>
      <c r="D29" s="101"/>
      <c r="E29" s="101"/>
      <c r="F29" s="101"/>
      <c r="G29" s="101"/>
    </row>
    <row r="30" spans="2:7" ht="15" customHeight="1" x14ac:dyDescent="0.25">
      <c r="B30" s="101"/>
      <c r="C30" s="101"/>
      <c r="D30" s="101"/>
      <c r="E30" s="101"/>
      <c r="F30" s="101"/>
      <c r="G30" s="101"/>
    </row>
    <row r="31" spans="2:7" ht="15" customHeight="1" x14ac:dyDescent="0.25">
      <c r="B31" s="101"/>
      <c r="C31" s="101"/>
      <c r="D31" s="101"/>
      <c r="E31" s="101"/>
      <c r="F31" s="101"/>
      <c r="G31" s="101"/>
    </row>
    <row r="32" spans="2:7" ht="19.5" customHeight="1" x14ac:dyDescent="0.25">
      <c r="B32" s="101"/>
      <c r="C32" s="101"/>
      <c r="D32" s="101"/>
      <c r="E32" s="101"/>
      <c r="F32" s="101"/>
      <c r="G32" s="101"/>
    </row>
    <row r="33" spans="2:7" ht="21.75" customHeight="1" x14ac:dyDescent="0.25">
      <c r="B33" s="126" t="s">
        <v>462</v>
      </c>
      <c r="C33" s="126"/>
      <c r="D33" s="126"/>
      <c r="E33" s="126"/>
      <c r="F33" s="126"/>
      <c r="G33" s="126"/>
    </row>
    <row r="34" spans="2:7" ht="2.25" customHeight="1" x14ac:dyDescent="0.25">
      <c r="B34" s="101"/>
      <c r="C34" s="101"/>
      <c r="D34" s="101"/>
      <c r="E34" s="101"/>
      <c r="F34" s="101"/>
      <c r="G34" s="101"/>
    </row>
    <row r="35" spans="2:7" ht="15" customHeight="1" x14ac:dyDescent="0.25">
      <c r="B35" s="101"/>
      <c r="C35" s="101"/>
      <c r="D35" s="101"/>
      <c r="E35" s="101"/>
      <c r="F35" s="101"/>
      <c r="G35" s="101"/>
    </row>
    <row r="36" spans="2:7" ht="15" customHeight="1" x14ac:dyDescent="0.25">
      <c r="B36" s="101"/>
      <c r="C36" s="101"/>
      <c r="D36" s="101"/>
      <c r="E36" s="101"/>
      <c r="F36" s="101"/>
      <c r="G36" s="101"/>
    </row>
    <row r="37" spans="2:7" ht="15" customHeight="1" x14ac:dyDescent="0.25">
      <c r="B37" s="101"/>
      <c r="C37" s="101"/>
      <c r="D37" s="101"/>
      <c r="E37" s="101"/>
      <c r="F37" s="101"/>
      <c r="G37" s="101"/>
    </row>
    <row r="38" spans="2:7" ht="13.5" customHeight="1" x14ac:dyDescent="0.25">
      <c r="B38" s="89"/>
      <c r="C38" s="102"/>
      <c r="D38" s="1"/>
      <c r="E38" s="1"/>
      <c r="F38" s="11"/>
      <c r="G38" s="89"/>
    </row>
    <row r="39" spans="2:7" ht="13.5" customHeight="1" x14ac:dyDescent="0.25">
      <c r="B39" s="89"/>
      <c r="C39" s="102"/>
      <c r="D39" s="1"/>
      <c r="E39" s="1"/>
      <c r="F39" s="11"/>
      <c r="G39" s="89"/>
    </row>
    <row r="40" spans="2:7" ht="13.5" customHeight="1" x14ac:dyDescent="0.25">
      <c r="B40" s="89"/>
      <c r="C40" s="102"/>
      <c r="D40" s="1"/>
      <c r="E40" s="1"/>
      <c r="F40" s="11"/>
      <c r="G40" s="89"/>
    </row>
    <row r="41" spans="2:7" ht="13.5" customHeight="1" x14ac:dyDescent="0.25">
      <c r="B41" s="89"/>
      <c r="C41" s="102"/>
      <c r="D41" s="1"/>
      <c r="E41" s="1"/>
      <c r="F41" s="11"/>
      <c r="G41" s="89"/>
    </row>
    <row r="42" spans="2:7" ht="13.5" customHeight="1" x14ac:dyDescent="0.25">
      <c r="B42" s="89"/>
      <c r="C42" s="102"/>
      <c r="D42" s="1"/>
      <c r="E42" s="1"/>
      <c r="F42" s="11"/>
      <c r="G42" s="89"/>
    </row>
    <row r="43" spans="2:7" ht="13.5" customHeight="1" x14ac:dyDescent="0.25">
      <c r="B43" s="89"/>
      <c r="C43" s="102"/>
      <c r="D43" s="1"/>
      <c r="E43" s="1"/>
      <c r="F43" s="11"/>
      <c r="G43" s="89"/>
    </row>
    <row r="44" spans="2:7" ht="13.5" customHeight="1" x14ac:dyDescent="0.25">
      <c r="B44" s="89"/>
      <c r="C44" s="102"/>
      <c r="D44" s="1"/>
      <c r="E44" s="1"/>
      <c r="F44" s="11"/>
      <c r="G44" s="89"/>
    </row>
    <row r="45" spans="2:7" ht="13.5" customHeight="1" x14ac:dyDescent="0.25">
      <c r="B45" s="89"/>
      <c r="C45" s="102"/>
      <c r="D45" s="1"/>
      <c r="E45" s="1"/>
      <c r="F45" s="11"/>
      <c r="G45" s="89"/>
    </row>
    <row r="46" spans="2:7" ht="13.5" customHeight="1" x14ac:dyDescent="0.25">
      <c r="B46" s="89"/>
      <c r="C46" s="102"/>
      <c r="D46" s="1"/>
      <c r="E46" s="1"/>
      <c r="F46" s="11"/>
      <c r="G46" s="89"/>
    </row>
    <row r="47" spans="2:7" ht="13.5" customHeight="1" x14ac:dyDescent="0.25">
      <c r="B47" s="89"/>
      <c r="C47" s="102"/>
      <c r="D47" s="1"/>
      <c r="E47" s="1"/>
      <c r="F47" s="11"/>
      <c r="G47" s="89"/>
    </row>
    <row r="48" spans="2:7" ht="13.5" customHeight="1" x14ac:dyDescent="0.25">
      <c r="B48" s="89"/>
      <c r="C48" s="102"/>
      <c r="D48" s="1"/>
      <c r="E48" s="1"/>
      <c r="F48" s="11"/>
      <c r="G48" s="89"/>
    </row>
    <row r="49" spans="2:7" ht="13.5" customHeight="1" x14ac:dyDescent="0.25">
      <c r="B49" s="89"/>
      <c r="C49" s="102"/>
      <c r="D49" s="1"/>
      <c r="E49" s="1"/>
      <c r="F49" s="11"/>
      <c r="G49" s="89"/>
    </row>
    <row r="50" spans="2:7" ht="13.5" customHeight="1" x14ac:dyDescent="0.25">
      <c r="B50" s="89"/>
      <c r="C50" s="102"/>
      <c r="D50" s="1"/>
      <c r="E50" s="1"/>
      <c r="F50" s="11"/>
      <c r="G50" s="89"/>
    </row>
    <row r="51" spans="2:7" ht="13.5" customHeight="1" x14ac:dyDescent="0.25">
      <c r="B51" s="89"/>
      <c r="C51" s="102"/>
      <c r="D51" s="1"/>
      <c r="E51" s="1"/>
      <c r="F51" s="11"/>
      <c r="G51" s="89"/>
    </row>
    <row r="52" spans="2:7" ht="13.5" customHeight="1" x14ac:dyDescent="0.25">
      <c r="B52" s="89"/>
      <c r="C52" s="102"/>
      <c r="D52" s="1"/>
      <c r="E52" s="1"/>
      <c r="F52" s="11"/>
      <c r="G52" s="89"/>
    </row>
    <row r="53" spans="2:7" ht="13.5" customHeight="1" x14ac:dyDescent="0.25">
      <c r="B53" s="89"/>
      <c r="C53" s="102"/>
      <c r="D53" s="1"/>
      <c r="E53" s="1"/>
      <c r="F53" s="11"/>
      <c r="G53" s="89"/>
    </row>
    <row r="54" spans="2:7" ht="13.5" customHeight="1" x14ac:dyDescent="0.25">
      <c r="B54" s="89"/>
      <c r="C54" s="102"/>
      <c r="D54" s="1"/>
      <c r="E54" s="1"/>
      <c r="F54" s="11"/>
      <c r="G54" s="89"/>
    </row>
    <row r="55" spans="2:7" ht="13.5" customHeight="1" x14ac:dyDescent="0.25">
      <c r="B55" s="89"/>
      <c r="C55" s="102"/>
      <c r="D55" s="1"/>
      <c r="E55" s="1"/>
      <c r="F55" s="11"/>
      <c r="G55" s="89"/>
    </row>
    <row r="56" spans="2:7" ht="13.5" customHeight="1" x14ac:dyDescent="0.25">
      <c r="B56" s="89"/>
      <c r="C56" s="102"/>
      <c r="D56" s="1"/>
      <c r="E56" s="1"/>
      <c r="F56" s="11"/>
      <c r="G56" s="89"/>
    </row>
    <row r="57" spans="2:7" ht="13" x14ac:dyDescent="0.25">
      <c r="B57" s="88"/>
      <c r="D57" s="16"/>
      <c r="E57" s="16"/>
      <c r="F57" s="8"/>
      <c r="G57" s="88"/>
    </row>
    <row r="58" spans="2:7" ht="30" customHeight="1" x14ac:dyDescent="0.25">
      <c r="B58" s="121" t="s">
        <v>78</v>
      </c>
      <c r="C58" s="121"/>
      <c r="D58" s="121"/>
      <c r="E58" s="121"/>
      <c r="F58" s="121"/>
      <c r="G58" s="121"/>
    </row>
    <row r="59" spans="2:7" ht="13" x14ac:dyDescent="0.25">
      <c r="B59" s="88"/>
      <c r="C59" s="88"/>
      <c r="D59" s="88"/>
      <c r="E59" s="88"/>
      <c r="F59" s="88"/>
      <c r="G59" s="88"/>
    </row>
    <row r="60" spans="2:7" ht="13" x14ac:dyDescent="0.25">
      <c r="B60" s="125" t="s">
        <v>79</v>
      </c>
      <c r="C60" s="125"/>
      <c r="D60" s="125"/>
      <c r="E60" s="125"/>
      <c r="F60" s="125"/>
      <c r="G60" s="125"/>
    </row>
    <row r="61" spans="2:7" ht="8.25" customHeight="1" x14ac:dyDescent="0.25">
      <c r="B61" s="88"/>
      <c r="C61" s="88"/>
      <c r="D61" s="88"/>
      <c r="E61" s="88"/>
      <c r="F61" s="88"/>
      <c r="G61" s="88"/>
    </row>
    <row r="62" spans="2:7" ht="26.25" customHeight="1" x14ac:dyDescent="0.25">
      <c r="B62" s="123" t="s">
        <v>80</v>
      </c>
      <c r="C62" s="123"/>
      <c r="D62" s="123"/>
      <c r="E62" s="123"/>
      <c r="F62" s="123"/>
      <c r="G62" s="123"/>
    </row>
    <row r="63" spans="2:7" ht="58.5" customHeight="1" x14ac:dyDescent="0.25">
      <c r="B63" s="123" t="s">
        <v>81</v>
      </c>
      <c r="C63" s="123"/>
      <c r="D63" s="123"/>
      <c r="E63" s="123"/>
      <c r="F63" s="123"/>
      <c r="G63" s="123"/>
    </row>
    <row r="64" spans="2:7" ht="15.75" customHeight="1" x14ac:dyDescent="0.25">
      <c r="B64" s="123" t="s">
        <v>82</v>
      </c>
      <c r="C64" s="123"/>
      <c r="D64" s="123"/>
      <c r="E64" s="123"/>
      <c r="F64" s="123"/>
      <c r="G64" s="123"/>
    </row>
    <row r="65" spans="2:7" ht="27" customHeight="1" x14ac:dyDescent="0.25">
      <c r="B65" s="123" t="s">
        <v>83</v>
      </c>
      <c r="C65" s="123"/>
      <c r="D65" s="123"/>
      <c r="E65" s="123"/>
      <c r="F65" s="123"/>
      <c r="G65" s="123"/>
    </row>
    <row r="66" spans="2:7" ht="9.75" customHeight="1" x14ac:dyDescent="0.25">
      <c r="B66" s="86"/>
      <c r="C66" s="86"/>
      <c r="D66" s="86"/>
      <c r="E66" s="86"/>
      <c r="F66" s="86"/>
      <c r="G66" s="86"/>
    </row>
    <row r="67" spans="2:7" ht="20.25" customHeight="1" x14ac:dyDescent="0.25">
      <c r="B67" s="125" t="s">
        <v>84</v>
      </c>
      <c r="C67" s="125"/>
      <c r="D67" s="125"/>
      <c r="E67" s="125"/>
      <c r="F67" s="125"/>
      <c r="G67" s="125"/>
    </row>
    <row r="68" spans="2:7" ht="27.75" customHeight="1" x14ac:dyDescent="0.25">
      <c r="B68" s="123" t="s">
        <v>85</v>
      </c>
      <c r="C68" s="123"/>
      <c r="D68" s="123"/>
      <c r="E68" s="123"/>
      <c r="F68" s="123"/>
      <c r="G68" s="123"/>
    </row>
    <row r="69" spans="2:7" ht="54" customHeight="1" x14ac:dyDescent="0.25">
      <c r="B69" s="89"/>
      <c r="C69" s="89"/>
      <c r="D69" s="90"/>
      <c r="E69" s="89"/>
      <c r="F69" s="89"/>
      <c r="G69" s="89"/>
    </row>
    <row r="70" spans="2:7" x14ac:dyDescent="0.25">
      <c r="B70" s="123" t="s">
        <v>86</v>
      </c>
      <c r="C70" s="123"/>
      <c r="D70" s="123"/>
      <c r="E70" s="123"/>
      <c r="F70" s="123"/>
      <c r="G70" s="123"/>
    </row>
    <row r="71" spans="2:7" ht="12.75" customHeight="1" x14ac:dyDescent="0.25">
      <c r="B71" s="123" t="s">
        <v>87</v>
      </c>
      <c r="C71" s="123"/>
      <c r="D71" s="123"/>
      <c r="E71" s="123"/>
      <c r="F71" s="123"/>
      <c r="G71" s="123"/>
    </row>
    <row r="72" spans="2:7" ht="19.5" customHeight="1" x14ac:dyDescent="0.25">
      <c r="B72" s="123" t="s">
        <v>88</v>
      </c>
      <c r="C72" s="123"/>
      <c r="D72" s="123"/>
      <c r="E72" s="123"/>
      <c r="F72" s="123"/>
      <c r="G72" s="123"/>
    </row>
    <row r="73" spans="2:7" ht="17.25" customHeight="1" x14ac:dyDescent="0.25">
      <c r="B73" s="125" t="s">
        <v>89</v>
      </c>
      <c r="C73" s="125"/>
      <c r="D73" s="125"/>
      <c r="E73" s="125"/>
      <c r="F73" s="125"/>
      <c r="G73" s="125"/>
    </row>
    <row r="74" spans="2:7" ht="30" customHeight="1" x14ac:dyDescent="0.25">
      <c r="B74" s="123" t="s">
        <v>90</v>
      </c>
      <c r="C74" s="123"/>
      <c r="D74" s="123"/>
      <c r="E74" s="123"/>
      <c r="F74" s="123"/>
      <c r="G74" s="123"/>
    </row>
    <row r="75" spans="2:7" ht="54" customHeight="1" x14ac:dyDescent="0.25">
      <c r="B75" s="123"/>
      <c r="C75" s="123"/>
      <c r="D75" s="123"/>
      <c r="E75" s="123"/>
      <c r="F75" s="123"/>
      <c r="G75" s="123"/>
    </row>
    <row r="76" spans="2:7" ht="18" customHeight="1" x14ac:dyDescent="0.25">
      <c r="B76" s="125" t="s">
        <v>91</v>
      </c>
      <c r="C76" s="125"/>
      <c r="D76" s="125"/>
      <c r="E76" s="125"/>
      <c r="F76" s="125"/>
      <c r="G76" s="125"/>
    </row>
    <row r="77" spans="2:7" ht="27" customHeight="1" x14ac:dyDescent="0.25">
      <c r="B77" s="123" t="s">
        <v>92</v>
      </c>
      <c r="C77" s="123"/>
      <c r="D77" s="123"/>
      <c r="E77" s="123"/>
      <c r="F77" s="123"/>
      <c r="G77" s="123"/>
    </row>
    <row r="78" spans="2:7" ht="54" customHeight="1" x14ac:dyDescent="0.25">
      <c r="B78" s="123"/>
      <c r="C78" s="123"/>
      <c r="D78" s="123"/>
      <c r="E78" s="123"/>
      <c r="F78" s="123"/>
      <c r="G78" s="123"/>
    </row>
    <row r="79" spans="2:7" ht="29.15" customHeight="1" x14ac:dyDescent="0.25">
      <c r="B79" s="123"/>
      <c r="C79" s="123"/>
      <c r="D79" s="123"/>
      <c r="E79" s="123"/>
      <c r="F79" s="123"/>
      <c r="G79" s="123"/>
    </row>
    <row r="80" spans="2:7" ht="15.4" customHeight="1" x14ac:dyDescent="0.25">
      <c r="B80" s="125" t="s">
        <v>93</v>
      </c>
      <c r="C80" s="125"/>
      <c r="D80" s="125"/>
      <c r="E80" s="125"/>
      <c r="F80" s="125"/>
      <c r="G80" s="125"/>
    </row>
    <row r="81" spans="2:7" ht="27.75" customHeight="1" x14ac:dyDescent="0.25">
      <c r="B81" s="123" t="s">
        <v>94</v>
      </c>
      <c r="C81" s="123"/>
      <c r="D81" s="123"/>
      <c r="E81" s="123"/>
      <c r="F81" s="123"/>
      <c r="G81" s="123"/>
    </row>
    <row r="82" spans="2:7" ht="15" customHeight="1" x14ac:dyDescent="0.25">
      <c r="B82" s="86"/>
      <c r="C82" s="86"/>
      <c r="D82" s="86"/>
      <c r="E82" s="86"/>
      <c r="F82" s="86"/>
      <c r="G82" s="86"/>
    </row>
    <row r="83" spans="2:7" ht="17.25" customHeight="1" x14ac:dyDescent="0.25">
      <c r="B83" s="125" t="s">
        <v>95</v>
      </c>
      <c r="C83" s="125"/>
      <c r="D83" s="125"/>
      <c r="E83" s="125"/>
      <c r="F83" s="125"/>
      <c r="G83" s="125"/>
    </row>
    <row r="84" spans="2:7" ht="15" customHeight="1" x14ac:dyDescent="0.25">
      <c r="B84" s="123" t="s">
        <v>96</v>
      </c>
      <c r="C84" s="123"/>
      <c r="D84" s="123"/>
      <c r="E84" s="123"/>
      <c r="F84" s="123"/>
      <c r="G84" s="123"/>
    </row>
    <row r="85" spans="2:7" ht="41.25" customHeight="1" x14ac:dyDescent="0.25">
      <c r="B85" s="123" t="s">
        <v>98</v>
      </c>
      <c r="C85" s="123"/>
      <c r="D85" s="123"/>
      <c r="E85" s="123"/>
      <c r="F85" s="123"/>
      <c r="G85" s="123"/>
    </row>
    <row r="86" spans="2:7" ht="27" customHeight="1" x14ac:dyDescent="0.25">
      <c r="B86" s="123" t="s">
        <v>97</v>
      </c>
      <c r="C86" s="123"/>
      <c r="D86" s="123"/>
      <c r="E86" s="123"/>
      <c r="F86" s="123"/>
      <c r="G86" s="123"/>
    </row>
  </sheetData>
  <mergeCells count="33">
    <mergeCell ref="B74:G74"/>
    <mergeCell ref="B16:G16"/>
    <mergeCell ref="B86:G86"/>
    <mergeCell ref="B73:G73"/>
    <mergeCell ref="B2:G2"/>
    <mergeCell ref="B83:G83"/>
    <mergeCell ref="B78:G78"/>
    <mergeCell ref="B79:G79"/>
    <mergeCell ref="B85:G85"/>
    <mergeCell ref="B84:G84"/>
    <mergeCell ref="B75:G75"/>
    <mergeCell ref="B76:G76"/>
    <mergeCell ref="B77:G77"/>
    <mergeCell ref="B80:G80"/>
    <mergeCell ref="B81:G81"/>
    <mergeCell ref="B65:G65"/>
    <mergeCell ref="B6:G6"/>
    <mergeCell ref="B4:G4"/>
    <mergeCell ref="B8:G8"/>
    <mergeCell ref="B10:G10"/>
    <mergeCell ref="B12:G12"/>
    <mergeCell ref="B14:G14"/>
    <mergeCell ref="B72:G72"/>
    <mergeCell ref="B71:G71"/>
    <mergeCell ref="B70:G70"/>
    <mergeCell ref="B58:G58"/>
    <mergeCell ref="B60:G60"/>
    <mergeCell ref="B62:G62"/>
    <mergeCell ref="B67:G67"/>
    <mergeCell ref="B63:G63"/>
    <mergeCell ref="B68:G68"/>
    <mergeCell ref="B64:G64"/>
    <mergeCell ref="B33:G33"/>
  </mergeCells>
  <hyperlinks>
    <hyperlink ref="I2" location="Indice!A1" display="Indice!A1" xr:uid="{3A1EF6DA-8A12-4554-99BA-5C33FDCA5C7B}"/>
  </hyperlinks>
  <printOptions horizontalCentered="1"/>
  <pageMargins left="0.47244094488188981" right="0.47244094488188981" top="0.6692913385826772" bottom="0.6692913385826772" header="0" footer="0"/>
  <pageSetup paperSize="9" scale="6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dimension ref="B1:V179"/>
  <sheetViews>
    <sheetView showGridLines="0" zoomScaleNormal="100" zoomScaleSheetLayoutView="100" workbookViewId="0">
      <pane ySplit="6" topLeftCell="A7" activePane="bottomLeft" state="frozen"/>
      <selection activeCell="B2" sqref="B2:G2"/>
      <selection pane="bottomLeft" activeCell="B1" sqref="B1:Q1"/>
    </sheetView>
  </sheetViews>
  <sheetFormatPr defaultColWidth="9.08984375" defaultRowHeight="10" x14ac:dyDescent="0.2"/>
  <cols>
    <col min="1" max="2" width="6.7265625" style="1" customWidth="1"/>
    <col min="3" max="3" width="83.7265625" style="16" bestFit="1" customWidth="1"/>
    <col min="4" max="15" width="6.1796875" style="1" bestFit="1" customWidth="1"/>
    <col min="16" max="16" width="6.1796875" style="1" customWidth="1"/>
    <col min="17" max="18" width="6.1796875" style="1" bestFit="1" customWidth="1"/>
    <col min="19" max="19" width="13.26953125" style="1" bestFit="1" customWidth="1"/>
    <col min="20" max="20" width="10.54296875" style="1" bestFit="1" customWidth="1"/>
    <col min="21" max="16384" width="9.08984375" style="1"/>
  </cols>
  <sheetData>
    <row r="1" spans="2:22" ht="30" customHeight="1" x14ac:dyDescent="0.25">
      <c r="B1" s="129" t="s">
        <v>59</v>
      </c>
      <c r="C1" s="129"/>
      <c r="D1" s="129"/>
      <c r="E1" s="129"/>
      <c r="F1" s="129"/>
      <c r="G1" s="129"/>
      <c r="H1" s="129"/>
      <c r="I1" s="129"/>
      <c r="J1" s="129"/>
      <c r="K1" s="129"/>
      <c r="L1" s="129"/>
      <c r="M1" s="129"/>
      <c r="N1" s="129"/>
      <c r="O1" s="129"/>
      <c r="P1" s="129"/>
      <c r="Q1" s="129"/>
      <c r="R1" s="116"/>
    </row>
    <row r="2" spans="2:22" ht="12.75" customHeight="1" x14ac:dyDescent="0.25">
      <c r="B2" s="150" t="s">
        <v>276</v>
      </c>
      <c r="C2" s="150"/>
      <c r="D2" s="150"/>
      <c r="E2" s="150"/>
      <c r="F2" s="150"/>
      <c r="G2" s="150"/>
      <c r="H2" s="150"/>
      <c r="I2" s="150"/>
      <c r="J2" s="150"/>
      <c r="K2" s="150"/>
      <c r="L2" s="150"/>
      <c r="M2" s="150"/>
      <c r="N2" s="150"/>
      <c r="O2" s="150"/>
      <c r="P2" s="150"/>
      <c r="Q2" s="150"/>
      <c r="R2" s="116"/>
    </row>
    <row r="3" spans="2:22" ht="12.75" customHeight="1" x14ac:dyDescent="0.25">
      <c r="B3" s="149" t="s">
        <v>0</v>
      </c>
      <c r="C3" s="149"/>
      <c r="D3" s="149"/>
      <c r="E3" s="149"/>
      <c r="F3" s="149"/>
      <c r="G3" s="149"/>
      <c r="H3" s="149"/>
      <c r="I3" s="149"/>
      <c r="J3" s="149"/>
      <c r="K3" s="149"/>
      <c r="L3" s="149"/>
      <c r="M3" s="149"/>
      <c r="N3" s="149"/>
      <c r="O3" s="149"/>
      <c r="P3" s="149"/>
      <c r="Q3" s="149"/>
      <c r="R3" s="116"/>
      <c r="S3" s="22" t="s">
        <v>32</v>
      </c>
    </row>
    <row r="4" spans="2:22" ht="12.75" customHeight="1" thickBot="1" x14ac:dyDescent="0.25">
      <c r="C4" s="1"/>
    </row>
    <row r="5" spans="2:22" ht="12.75" customHeight="1" thickBot="1" x14ac:dyDescent="0.35">
      <c r="B5" s="130" t="s">
        <v>106</v>
      </c>
      <c r="C5" s="130" t="s">
        <v>445</v>
      </c>
      <c r="D5" s="132">
        <v>2025</v>
      </c>
      <c r="E5" s="133"/>
      <c r="F5" s="133"/>
      <c r="G5" s="133"/>
      <c r="H5" s="133"/>
      <c r="I5" s="133"/>
      <c r="J5" s="133"/>
      <c r="K5" s="134"/>
      <c r="L5" s="132">
        <v>2026</v>
      </c>
      <c r="M5" s="133"/>
      <c r="N5" s="133"/>
      <c r="O5" s="133"/>
      <c r="P5" s="133"/>
      <c r="Q5" s="134"/>
      <c r="R5" s="117"/>
    </row>
    <row r="6" spans="2:22" ht="15" customHeight="1" x14ac:dyDescent="0.2">
      <c r="B6" s="131"/>
      <c r="C6" s="131"/>
      <c r="D6" s="92" t="s">
        <v>5</v>
      </c>
      <c r="E6" s="92" t="s">
        <v>6</v>
      </c>
      <c r="F6" s="92" t="s">
        <v>26</v>
      </c>
      <c r="G6" s="92" t="s">
        <v>27</v>
      </c>
      <c r="H6" s="92" t="s">
        <v>28</v>
      </c>
      <c r="I6" s="92" t="s">
        <v>29</v>
      </c>
      <c r="J6" s="92" t="s">
        <v>30</v>
      </c>
      <c r="K6" s="92" t="s">
        <v>31</v>
      </c>
      <c r="L6" s="93" t="s">
        <v>1</v>
      </c>
      <c r="M6" s="93" t="s">
        <v>2</v>
      </c>
      <c r="N6" s="93" t="s">
        <v>3</v>
      </c>
      <c r="O6" s="93" t="s">
        <v>4</v>
      </c>
      <c r="P6" s="93" t="s">
        <v>5</v>
      </c>
      <c r="Q6" s="93" t="s">
        <v>6</v>
      </c>
      <c r="R6" s="118"/>
    </row>
    <row r="7" spans="2:22" ht="20.25" customHeight="1" x14ac:dyDescent="0.25">
      <c r="B7" s="104" t="s">
        <v>107</v>
      </c>
      <c r="C7" s="105" t="s">
        <v>287</v>
      </c>
      <c r="D7" s="106">
        <v>99.55</v>
      </c>
      <c r="E7" s="106">
        <v>99.385999999999996</v>
      </c>
      <c r="F7" s="106">
        <v>100.18899999999999</v>
      </c>
      <c r="G7" s="106">
        <v>100.29300000000001</v>
      </c>
      <c r="H7" s="106">
        <v>100.35599999999999</v>
      </c>
      <c r="I7" s="106">
        <v>101.303</v>
      </c>
      <c r="J7" s="106">
        <v>101.31699999999999</v>
      </c>
      <c r="K7" s="106">
        <v>101.762</v>
      </c>
      <c r="L7" s="106">
        <v>102.29</v>
      </c>
      <c r="M7" s="106">
        <v>102.569</v>
      </c>
      <c r="N7" s="106">
        <v>102.941</v>
      </c>
      <c r="O7" s="106">
        <v>103.883</v>
      </c>
      <c r="P7" s="106">
        <v>102.69799999999999</v>
      </c>
      <c r="Q7" s="106">
        <v>102.782</v>
      </c>
      <c r="R7" s="106"/>
      <c r="S7" s="3"/>
      <c r="T7" s="3"/>
      <c r="V7" s="3"/>
    </row>
    <row r="8" spans="2:22" ht="12.75" customHeight="1" x14ac:dyDescent="0.2">
      <c r="B8" s="107" t="s">
        <v>108</v>
      </c>
      <c r="C8" s="107" t="s">
        <v>288</v>
      </c>
      <c r="D8" s="46">
        <v>99.444000000000003</v>
      </c>
      <c r="E8" s="46">
        <v>99.391000000000005</v>
      </c>
      <c r="F8" s="46">
        <v>100.163</v>
      </c>
      <c r="G8" s="46">
        <v>100.22499999999999</v>
      </c>
      <c r="H8" s="46">
        <v>100.349</v>
      </c>
      <c r="I8" s="46">
        <v>101.372</v>
      </c>
      <c r="J8" s="46">
        <v>101.384</v>
      </c>
      <c r="K8" s="46">
        <v>101.96299999999999</v>
      </c>
      <c r="L8" s="46">
        <v>102.428</v>
      </c>
      <c r="M8" s="46">
        <v>102.76300000000001</v>
      </c>
      <c r="N8" s="46">
        <v>103.111</v>
      </c>
      <c r="O8" s="46">
        <v>104.027</v>
      </c>
      <c r="P8" s="46">
        <v>102.935</v>
      </c>
      <c r="Q8" s="46">
        <v>103.19499999999999</v>
      </c>
      <c r="R8" s="46"/>
      <c r="S8" s="3"/>
      <c r="T8" s="3"/>
      <c r="V8" s="3"/>
    </row>
    <row r="9" spans="2:22" ht="12.75" customHeight="1" x14ac:dyDescent="0.2">
      <c r="B9" s="107" t="s">
        <v>109</v>
      </c>
      <c r="C9" s="107" t="s">
        <v>289</v>
      </c>
      <c r="D9" s="46">
        <v>99.311000000000007</v>
      </c>
      <c r="E9" s="46">
        <v>100.613</v>
      </c>
      <c r="F9" s="46">
        <v>100.613</v>
      </c>
      <c r="G9" s="46">
        <v>100.255</v>
      </c>
      <c r="H9" s="46">
        <v>99.516000000000005</v>
      </c>
      <c r="I9" s="46">
        <v>100.77500000000001</v>
      </c>
      <c r="J9" s="46">
        <v>101.16500000000001</v>
      </c>
      <c r="K9" s="46">
        <v>101.407</v>
      </c>
      <c r="L9" s="46">
        <v>102.24</v>
      </c>
      <c r="M9" s="46">
        <v>102.313</v>
      </c>
      <c r="N9" s="46">
        <v>101.73099999999999</v>
      </c>
      <c r="O9" s="46">
        <v>102.60899999999999</v>
      </c>
      <c r="P9" s="46">
        <v>102.983</v>
      </c>
      <c r="Q9" s="46">
        <v>103.93600000000001</v>
      </c>
      <c r="R9" s="46"/>
      <c r="S9" s="3"/>
      <c r="T9" s="3"/>
      <c r="V9" s="3"/>
    </row>
    <row r="10" spans="2:22" ht="12.75" customHeight="1" x14ac:dyDescent="0.2">
      <c r="B10" s="107" t="s">
        <v>110</v>
      </c>
      <c r="C10" s="107" t="s">
        <v>290</v>
      </c>
      <c r="D10" s="46">
        <v>99.335999999999999</v>
      </c>
      <c r="E10" s="46">
        <v>99.081999999999994</v>
      </c>
      <c r="F10" s="46">
        <v>99.91</v>
      </c>
      <c r="G10" s="46">
        <v>100.18600000000001</v>
      </c>
      <c r="H10" s="46">
        <v>101.693</v>
      </c>
      <c r="I10" s="46">
        <v>103.66500000000001</v>
      </c>
      <c r="J10" s="46">
        <v>103.181</v>
      </c>
      <c r="K10" s="46">
        <v>104.158</v>
      </c>
      <c r="L10" s="46">
        <v>106.163</v>
      </c>
      <c r="M10" s="46">
        <v>104.51</v>
      </c>
      <c r="N10" s="46">
        <v>104.998</v>
      </c>
      <c r="O10" s="46">
        <v>104.371</v>
      </c>
      <c r="P10" s="46">
        <v>106.256</v>
      </c>
      <c r="Q10" s="46">
        <v>106.309</v>
      </c>
      <c r="R10" s="46"/>
      <c r="S10" s="3"/>
      <c r="T10" s="3"/>
      <c r="V10" s="3"/>
    </row>
    <row r="11" spans="2:22" ht="12.75" customHeight="1" x14ac:dyDescent="0.2">
      <c r="B11" s="107" t="s">
        <v>111</v>
      </c>
      <c r="C11" s="107" t="s">
        <v>291</v>
      </c>
      <c r="D11" s="46">
        <v>95.551000000000002</v>
      </c>
      <c r="E11" s="46">
        <v>97.376999999999995</v>
      </c>
      <c r="F11" s="46">
        <v>100.054</v>
      </c>
      <c r="G11" s="46">
        <v>99.995999999999995</v>
      </c>
      <c r="H11" s="46">
        <v>99.478999999999999</v>
      </c>
      <c r="I11" s="46">
        <v>99.408000000000001</v>
      </c>
      <c r="J11" s="46">
        <v>101.755</v>
      </c>
      <c r="K11" s="46">
        <v>101.893</v>
      </c>
      <c r="L11" s="46">
        <v>101.79600000000001</v>
      </c>
      <c r="M11" s="46">
        <v>105.684</v>
      </c>
      <c r="N11" s="46">
        <v>103.92400000000001</v>
      </c>
      <c r="O11" s="46">
        <v>108.90300000000001</v>
      </c>
      <c r="P11" s="46">
        <v>103.048</v>
      </c>
      <c r="Q11" s="46">
        <v>102.467</v>
      </c>
      <c r="R11" s="46"/>
      <c r="S11" s="3"/>
      <c r="T11" s="3"/>
      <c r="V11" s="3"/>
    </row>
    <row r="12" spans="2:22" ht="12.75" customHeight="1" x14ac:dyDescent="0.2">
      <c r="B12" s="107" t="s">
        <v>112</v>
      </c>
      <c r="C12" s="107" t="s">
        <v>292</v>
      </c>
      <c r="D12" s="46">
        <v>100.349</v>
      </c>
      <c r="E12" s="46">
        <v>100.91800000000001</v>
      </c>
      <c r="F12" s="46">
        <v>100.91200000000001</v>
      </c>
      <c r="G12" s="46">
        <v>99.558000000000007</v>
      </c>
      <c r="H12" s="46">
        <v>101.79600000000001</v>
      </c>
      <c r="I12" s="46">
        <v>101.94</v>
      </c>
      <c r="J12" s="46">
        <v>100.961</v>
      </c>
      <c r="K12" s="46">
        <v>101.97199999999999</v>
      </c>
      <c r="L12" s="46">
        <v>101.614</v>
      </c>
      <c r="M12" s="46">
        <v>100.63800000000001</v>
      </c>
      <c r="N12" s="46">
        <v>101.61799999999999</v>
      </c>
      <c r="O12" s="46">
        <v>102.89100000000001</v>
      </c>
      <c r="P12" s="46">
        <v>102.401</v>
      </c>
      <c r="Q12" s="46">
        <v>103.16500000000001</v>
      </c>
      <c r="R12" s="46"/>
      <c r="S12" s="3"/>
      <c r="T12" s="3"/>
      <c r="V12" s="3"/>
    </row>
    <row r="13" spans="2:22" ht="12.75" customHeight="1" x14ac:dyDescent="0.2">
      <c r="B13" s="107" t="s">
        <v>113</v>
      </c>
      <c r="C13" s="107" t="s">
        <v>293</v>
      </c>
      <c r="D13" s="46">
        <v>108.839</v>
      </c>
      <c r="E13" s="46">
        <v>97.534999999999997</v>
      </c>
      <c r="F13" s="46">
        <v>97.820999999999998</v>
      </c>
      <c r="G13" s="46">
        <v>96.855000000000004</v>
      </c>
      <c r="H13" s="46">
        <v>94.649000000000001</v>
      </c>
      <c r="I13" s="46">
        <v>96.296000000000006</v>
      </c>
      <c r="J13" s="46">
        <v>101.58799999999999</v>
      </c>
      <c r="K13" s="46">
        <v>95.734999999999999</v>
      </c>
      <c r="L13" s="46">
        <v>98.864999999999995</v>
      </c>
      <c r="M13" s="46">
        <v>98.424999999999997</v>
      </c>
      <c r="N13" s="46">
        <v>97.625</v>
      </c>
      <c r="O13" s="46">
        <v>98.441000000000003</v>
      </c>
      <c r="P13" s="46">
        <v>95.296999999999997</v>
      </c>
      <c r="Q13" s="46">
        <v>97.885000000000005</v>
      </c>
      <c r="R13" s="46"/>
      <c r="S13" s="3"/>
      <c r="T13" s="3"/>
      <c r="V13" s="3"/>
    </row>
    <row r="14" spans="2:22" ht="12.75" customHeight="1" x14ac:dyDescent="0.2">
      <c r="B14" s="107" t="s">
        <v>114</v>
      </c>
      <c r="C14" s="107" t="s">
        <v>294</v>
      </c>
      <c r="D14" s="46">
        <v>95.867000000000004</v>
      </c>
      <c r="E14" s="46">
        <v>100.82599999999999</v>
      </c>
      <c r="F14" s="46">
        <v>104.59</v>
      </c>
      <c r="G14" s="46">
        <v>105.46599999999999</v>
      </c>
      <c r="H14" s="46">
        <v>102.621</v>
      </c>
      <c r="I14" s="46">
        <v>102.496</v>
      </c>
      <c r="J14" s="46">
        <v>100.581</v>
      </c>
      <c r="K14" s="46">
        <v>99.581000000000003</v>
      </c>
      <c r="L14" s="46">
        <v>97.097999999999999</v>
      </c>
      <c r="M14" s="46">
        <v>100.748</v>
      </c>
      <c r="N14" s="46">
        <v>99.411000000000001</v>
      </c>
      <c r="O14" s="46">
        <v>99.789000000000001</v>
      </c>
      <c r="P14" s="46">
        <v>100.354</v>
      </c>
      <c r="Q14" s="46">
        <v>103.583</v>
      </c>
      <c r="R14" s="46"/>
      <c r="S14" s="3"/>
      <c r="T14" s="3"/>
      <c r="V14" s="3"/>
    </row>
    <row r="15" spans="2:22" ht="12.75" customHeight="1" x14ac:dyDescent="0.2">
      <c r="B15" s="107" t="s">
        <v>115</v>
      </c>
      <c r="C15" s="107" t="s">
        <v>427</v>
      </c>
      <c r="D15" s="46">
        <v>102.261</v>
      </c>
      <c r="E15" s="46">
        <v>98.792000000000002</v>
      </c>
      <c r="F15" s="46">
        <v>95.936000000000007</v>
      </c>
      <c r="G15" s="46">
        <v>97.872</v>
      </c>
      <c r="H15" s="46">
        <v>100.80500000000001</v>
      </c>
      <c r="I15" s="46">
        <v>102.349</v>
      </c>
      <c r="J15" s="46">
        <v>101.069</v>
      </c>
      <c r="K15" s="46">
        <v>103.536</v>
      </c>
      <c r="L15" s="46">
        <v>105.367</v>
      </c>
      <c r="M15" s="46">
        <v>105.643</v>
      </c>
      <c r="N15" s="46">
        <v>107.396</v>
      </c>
      <c r="O15" s="46">
        <v>111.124</v>
      </c>
      <c r="P15" s="46">
        <v>109.59</v>
      </c>
      <c r="Q15" s="46">
        <v>105.16800000000001</v>
      </c>
      <c r="R15" s="46"/>
      <c r="S15" s="3"/>
      <c r="T15" s="3"/>
      <c r="V15" s="3"/>
    </row>
    <row r="16" spans="2:22" ht="12.75" customHeight="1" x14ac:dyDescent="0.2">
      <c r="B16" s="107" t="s">
        <v>116</v>
      </c>
      <c r="C16" s="107" t="s">
        <v>295</v>
      </c>
      <c r="D16" s="46">
        <v>101.557</v>
      </c>
      <c r="E16" s="46">
        <v>95.885000000000005</v>
      </c>
      <c r="F16" s="46">
        <v>98.105000000000004</v>
      </c>
      <c r="G16" s="46">
        <v>98.605999999999995</v>
      </c>
      <c r="H16" s="46">
        <v>100.03</v>
      </c>
      <c r="I16" s="46">
        <v>100.101</v>
      </c>
      <c r="J16" s="46">
        <v>98.16</v>
      </c>
      <c r="K16" s="46">
        <v>104.536</v>
      </c>
      <c r="L16" s="46">
        <v>99.781000000000006</v>
      </c>
      <c r="M16" s="46">
        <v>101.84399999999999</v>
      </c>
      <c r="N16" s="46">
        <v>103.654</v>
      </c>
      <c r="O16" s="46">
        <v>101.907</v>
      </c>
      <c r="P16" s="46">
        <v>96.478999999999999</v>
      </c>
      <c r="Q16" s="46">
        <v>91.45</v>
      </c>
      <c r="R16" s="46"/>
      <c r="S16" s="3"/>
      <c r="T16" s="3"/>
      <c r="V16" s="3"/>
    </row>
    <row r="17" spans="2:22" ht="12.75" customHeight="1" x14ac:dyDescent="0.2">
      <c r="B17" s="107" t="s">
        <v>117</v>
      </c>
      <c r="C17" s="107" t="s">
        <v>296</v>
      </c>
      <c r="D17" s="46">
        <v>97.805999999999997</v>
      </c>
      <c r="E17" s="46">
        <v>100.633</v>
      </c>
      <c r="F17" s="46">
        <v>101.71599999999999</v>
      </c>
      <c r="G17" s="46">
        <v>100.65600000000001</v>
      </c>
      <c r="H17" s="46">
        <v>97.78</v>
      </c>
      <c r="I17" s="46">
        <v>100.69499999999999</v>
      </c>
      <c r="J17" s="46">
        <v>102.89</v>
      </c>
      <c r="K17" s="46">
        <v>100.854</v>
      </c>
      <c r="L17" s="46">
        <v>105.145</v>
      </c>
      <c r="M17" s="46">
        <v>101.49</v>
      </c>
      <c r="N17" s="46">
        <v>105.94799999999999</v>
      </c>
      <c r="O17" s="46">
        <v>103.6</v>
      </c>
      <c r="P17" s="46">
        <v>100.203</v>
      </c>
      <c r="Q17" s="46">
        <v>106.96899999999999</v>
      </c>
      <c r="R17" s="46"/>
      <c r="S17" s="3"/>
      <c r="T17" s="3"/>
      <c r="V17" s="3"/>
    </row>
    <row r="18" spans="2:22" ht="12.75" customHeight="1" x14ac:dyDescent="0.2">
      <c r="B18" s="107" t="s">
        <v>118</v>
      </c>
      <c r="C18" s="107" t="s">
        <v>297</v>
      </c>
      <c r="D18" s="46">
        <v>101.566</v>
      </c>
      <c r="E18" s="46">
        <v>99.308999999999997</v>
      </c>
      <c r="F18" s="46">
        <v>100.676</v>
      </c>
      <c r="G18" s="46">
        <v>101.568</v>
      </c>
      <c r="H18" s="46">
        <v>100.49</v>
      </c>
      <c r="I18" s="46">
        <v>100.001</v>
      </c>
      <c r="J18" s="46">
        <v>100.065</v>
      </c>
      <c r="K18" s="46">
        <v>97.957999999999998</v>
      </c>
      <c r="L18" s="46">
        <v>99.704999999999998</v>
      </c>
      <c r="M18" s="46">
        <v>98.906000000000006</v>
      </c>
      <c r="N18" s="46">
        <v>99.757000000000005</v>
      </c>
      <c r="O18" s="46">
        <v>101.182</v>
      </c>
      <c r="P18" s="46">
        <v>98.218000000000004</v>
      </c>
      <c r="Q18" s="46">
        <v>94.965999999999994</v>
      </c>
      <c r="R18" s="46"/>
      <c r="S18" s="3"/>
      <c r="T18" s="3"/>
      <c r="V18" s="3"/>
    </row>
    <row r="19" spans="2:22" ht="12.75" customHeight="1" x14ac:dyDescent="0.2">
      <c r="B19" s="107" t="s">
        <v>119</v>
      </c>
      <c r="C19" s="107" t="s">
        <v>298</v>
      </c>
      <c r="D19" s="46">
        <v>99.27</v>
      </c>
      <c r="E19" s="46">
        <v>97.090999999999994</v>
      </c>
      <c r="F19" s="46">
        <v>104.798</v>
      </c>
      <c r="G19" s="46">
        <v>99.438000000000002</v>
      </c>
      <c r="H19" s="46">
        <v>102.754</v>
      </c>
      <c r="I19" s="46">
        <v>99.003</v>
      </c>
      <c r="J19" s="46">
        <v>100.622</v>
      </c>
      <c r="K19" s="46">
        <v>99.003</v>
      </c>
      <c r="L19" s="46">
        <v>105.605</v>
      </c>
      <c r="M19" s="46">
        <v>101.001</v>
      </c>
      <c r="N19" s="46">
        <v>100.78400000000001</v>
      </c>
      <c r="O19" s="46">
        <v>104.559</v>
      </c>
      <c r="P19" s="46">
        <v>102.566</v>
      </c>
      <c r="Q19" s="46">
        <v>99.756</v>
      </c>
      <c r="R19" s="46"/>
      <c r="S19" s="3"/>
      <c r="T19" s="3"/>
      <c r="V19" s="3"/>
    </row>
    <row r="20" spans="2:22" ht="12.75" customHeight="1" x14ac:dyDescent="0.2">
      <c r="B20" s="107" t="s">
        <v>120</v>
      </c>
      <c r="C20" s="107" t="s">
        <v>299</v>
      </c>
      <c r="D20" s="46">
        <v>106.104</v>
      </c>
      <c r="E20" s="46">
        <v>98.477999999999994</v>
      </c>
      <c r="F20" s="46">
        <v>102.991</v>
      </c>
      <c r="G20" s="46">
        <v>106.79300000000001</v>
      </c>
      <c r="H20" s="46">
        <v>101.136</v>
      </c>
      <c r="I20" s="46">
        <v>95.968999999999994</v>
      </c>
      <c r="J20" s="46">
        <v>96.632000000000005</v>
      </c>
      <c r="K20" s="46">
        <v>97.031000000000006</v>
      </c>
      <c r="L20" s="46">
        <v>99.034999999999997</v>
      </c>
      <c r="M20" s="46">
        <v>100.15</v>
      </c>
      <c r="N20" s="46">
        <v>95.597999999999999</v>
      </c>
      <c r="O20" s="46">
        <v>99.802000000000007</v>
      </c>
      <c r="P20" s="46">
        <v>102.259</v>
      </c>
      <c r="Q20" s="46">
        <v>100.434</v>
      </c>
      <c r="R20" s="46"/>
      <c r="S20" s="3"/>
      <c r="T20" s="3"/>
      <c r="V20" s="3"/>
    </row>
    <row r="21" spans="2:22" ht="12.75" customHeight="1" x14ac:dyDescent="0.2">
      <c r="B21" s="107" t="s">
        <v>121</v>
      </c>
      <c r="C21" s="107" t="s">
        <v>300</v>
      </c>
      <c r="D21" s="46">
        <v>97.826999999999998</v>
      </c>
      <c r="E21" s="46">
        <v>98.197999999999993</v>
      </c>
      <c r="F21" s="46">
        <v>96.724999999999994</v>
      </c>
      <c r="G21" s="46">
        <v>96.412999999999997</v>
      </c>
      <c r="H21" s="46">
        <v>96.718000000000004</v>
      </c>
      <c r="I21" s="46">
        <v>102.456</v>
      </c>
      <c r="J21" s="46">
        <v>102.456</v>
      </c>
      <c r="K21" s="46">
        <v>101.504</v>
      </c>
      <c r="L21" s="46">
        <v>100.358</v>
      </c>
      <c r="M21" s="46">
        <v>98.225999999999999</v>
      </c>
      <c r="N21" s="46">
        <v>102.63500000000001</v>
      </c>
      <c r="O21" s="46">
        <v>103.05200000000001</v>
      </c>
      <c r="P21" s="46">
        <v>103.758</v>
      </c>
      <c r="Q21" s="46">
        <v>101.17400000000001</v>
      </c>
      <c r="R21" s="46"/>
      <c r="S21" s="3"/>
      <c r="T21" s="3"/>
      <c r="V21" s="3"/>
    </row>
    <row r="22" spans="2:22" ht="12.75" customHeight="1" x14ac:dyDescent="0.2">
      <c r="B22" s="107" t="s">
        <v>122</v>
      </c>
      <c r="C22" s="107" t="s">
        <v>301</v>
      </c>
      <c r="D22" s="46">
        <v>97.498000000000005</v>
      </c>
      <c r="E22" s="46">
        <v>112.03</v>
      </c>
      <c r="F22" s="46">
        <v>107.492</v>
      </c>
      <c r="G22" s="46">
        <v>107.492</v>
      </c>
      <c r="H22" s="46">
        <v>101.944</v>
      </c>
      <c r="I22" s="46">
        <v>97.707999999999998</v>
      </c>
      <c r="J22" s="46">
        <v>100.691</v>
      </c>
      <c r="K22" s="46">
        <v>100.042</v>
      </c>
      <c r="L22" s="46">
        <v>89.697999999999993</v>
      </c>
      <c r="M22" s="46">
        <v>106.919</v>
      </c>
      <c r="N22" s="46">
        <v>102.154</v>
      </c>
      <c r="O22" s="46">
        <v>118.852</v>
      </c>
      <c r="P22" s="46">
        <v>105.292</v>
      </c>
      <c r="Q22" s="46">
        <v>102.26600000000001</v>
      </c>
      <c r="R22" s="46"/>
      <c r="S22" s="3"/>
      <c r="T22" s="3"/>
      <c r="V22" s="3"/>
    </row>
    <row r="23" spans="2:22" ht="12.75" customHeight="1" x14ac:dyDescent="0.2">
      <c r="B23" s="107" t="s">
        <v>123</v>
      </c>
      <c r="C23" s="107" t="s">
        <v>302</v>
      </c>
      <c r="D23" s="46">
        <v>101.086</v>
      </c>
      <c r="E23" s="46">
        <v>102.575</v>
      </c>
      <c r="F23" s="46">
        <v>102.396</v>
      </c>
      <c r="G23" s="46">
        <v>98.052000000000007</v>
      </c>
      <c r="H23" s="46">
        <v>100.99299999999999</v>
      </c>
      <c r="I23" s="46">
        <v>100.209</v>
      </c>
      <c r="J23" s="46">
        <v>100.265</v>
      </c>
      <c r="K23" s="46">
        <v>98.665999999999997</v>
      </c>
      <c r="L23" s="46">
        <v>99.427000000000007</v>
      </c>
      <c r="M23" s="46">
        <v>99.194000000000003</v>
      </c>
      <c r="N23" s="46">
        <v>97.311999999999998</v>
      </c>
      <c r="O23" s="46">
        <v>100.61799999999999</v>
      </c>
      <c r="P23" s="46">
        <v>98.820999999999998</v>
      </c>
      <c r="Q23" s="46">
        <v>92.781000000000006</v>
      </c>
      <c r="R23" s="46"/>
      <c r="S23" s="3"/>
      <c r="T23" s="3"/>
      <c r="V23" s="3"/>
    </row>
    <row r="24" spans="2:22" ht="12.75" customHeight="1" x14ac:dyDescent="0.2">
      <c r="B24" s="107" t="s">
        <v>124</v>
      </c>
      <c r="C24" s="107" t="s">
        <v>303</v>
      </c>
      <c r="D24" s="46">
        <v>100.812</v>
      </c>
      <c r="E24" s="46">
        <v>95.968999999999994</v>
      </c>
      <c r="F24" s="46">
        <v>96.593999999999994</v>
      </c>
      <c r="G24" s="46">
        <v>99.558999999999997</v>
      </c>
      <c r="H24" s="46">
        <v>100.05200000000001</v>
      </c>
      <c r="I24" s="46">
        <v>103.197</v>
      </c>
      <c r="J24" s="46">
        <v>101.726</v>
      </c>
      <c r="K24" s="46">
        <v>96.51</v>
      </c>
      <c r="L24" s="46">
        <v>100.67400000000001</v>
      </c>
      <c r="M24" s="46">
        <v>95.923000000000002</v>
      </c>
      <c r="N24" s="46">
        <v>102.79</v>
      </c>
      <c r="O24" s="46">
        <v>97.944000000000003</v>
      </c>
      <c r="P24" s="46">
        <v>90.718999999999994</v>
      </c>
      <c r="Q24" s="46">
        <v>87.605000000000004</v>
      </c>
      <c r="R24" s="46"/>
      <c r="S24" s="3"/>
      <c r="T24" s="3"/>
      <c r="V24" s="3"/>
    </row>
    <row r="25" spans="2:22" ht="20.25" customHeight="1" x14ac:dyDescent="0.25">
      <c r="B25" s="104" t="s">
        <v>125</v>
      </c>
      <c r="C25" s="105" t="s">
        <v>304</v>
      </c>
      <c r="D25" s="106">
        <v>100.786</v>
      </c>
      <c r="E25" s="106">
        <v>100.961</v>
      </c>
      <c r="F25" s="106">
        <v>101.262</v>
      </c>
      <c r="G25" s="106">
        <v>99.975999999999999</v>
      </c>
      <c r="H25" s="106">
        <v>100.498</v>
      </c>
      <c r="I25" s="106">
        <v>102.254</v>
      </c>
      <c r="J25" s="106">
        <v>102.206</v>
      </c>
      <c r="K25" s="106">
        <v>100.81100000000001</v>
      </c>
      <c r="L25" s="106">
        <v>99.37</v>
      </c>
      <c r="M25" s="106">
        <v>100.006</v>
      </c>
      <c r="N25" s="106">
        <v>101.48099999999999</v>
      </c>
      <c r="O25" s="106">
        <v>103.39100000000001</v>
      </c>
      <c r="P25" s="106">
        <v>104.126</v>
      </c>
      <c r="Q25" s="106">
        <v>101.47199999999999</v>
      </c>
      <c r="R25" s="106"/>
      <c r="S25" s="3"/>
      <c r="T25" s="3"/>
      <c r="V25" s="3"/>
    </row>
    <row r="26" spans="2:22" ht="12.75" customHeight="1" x14ac:dyDescent="0.2">
      <c r="B26" s="107" t="s">
        <v>126</v>
      </c>
      <c r="C26" s="107" t="s">
        <v>305</v>
      </c>
      <c r="D26" s="46">
        <v>101.372</v>
      </c>
      <c r="E26" s="46">
        <v>102.137</v>
      </c>
      <c r="F26" s="46">
        <v>103.446</v>
      </c>
      <c r="G26" s="46">
        <v>97.278999999999996</v>
      </c>
      <c r="H26" s="46">
        <v>97.242999999999995</v>
      </c>
      <c r="I26" s="46">
        <v>104.301</v>
      </c>
      <c r="J26" s="46">
        <v>104.092</v>
      </c>
      <c r="K26" s="46">
        <v>98.013000000000005</v>
      </c>
      <c r="L26" s="46">
        <v>92.286000000000001</v>
      </c>
      <c r="M26" s="46">
        <v>92.674999999999997</v>
      </c>
      <c r="N26" s="46">
        <v>98.534999999999997</v>
      </c>
      <c r="O26" s="46">
        <v>103.227</v>
      </c>
      <c r="P26" s="46">
        <v>106.15</v>
      </c>
      <c r="Q26" s="46">
        <v>95.602000000000004</v>
      </c>
      <c r="R26" s="46"/>
      <c r="S26" s="3"/>
      <c r="T26" s="3"/>
      <c r="V26" s="3"/>
    </row>
    <row r="27" spans="2:22" ht="12.75" customHeight="1" x14ac:dyDescent="0.2">
      <c r="B27" s="107" t="s">
        <v>127</v>
      </c>
      <c r="C27" s="107" t="s">
        <v>306</v>
      </c>
      <c r="D27" s="46">
        <v>101.39400000000001</v>
      </c>
      <c r="E27" s="46">
        <v>94.016999999999996</v>
      </c>
      <c r="F27" s="46">
        <v>98.292000000000002</v>
      </c>
      <c r="G27" s="46">
        <v>98.631</v>
      </c>
      <c r="H27" s="46">
        <v>103.15</v>
      </c>
      <c r="I27" s="46">
        <v>104.34399999999999</v>
      </c>
      <c r="J27" s="46">
        <v>103.27500000000001</v>
      </c>
      <c r="K27" s="46">
        <v>95.866</v>
      </c>
      <c r="L27" s="46">
        <v>97.998999999999995</v>
      </c>
      <c r="M27" s="46">
        <v>104.139</v>
      </c>
      <c r="N27" s="46">
        <v>103.405</v>
      </c>
      <c r="O27" s="46">
        <v>97.04</v>
      </c>
      <c r="P27" s="46">
        <v>97.278000000000006</v>
      </c>
      <c r="Q27" s="46">
        <v>103.238</v>
      </c>
      <c r="R27" s="46"/>
      <c r="S27" s="3"/>
      <c r="T27" s="3"/>
      <c r="V27" s="3"/>
    </row>
    <row r="28" spans="2:22" ht="12.75" customHeight="1" x14ac:dyDescent="0.2">
      <c r="B28" s="107" t="s">
        <v>128</v>
      </c>
      <c r="C28" s="107" t="s">
        <v>307</v>
      </c>
      <c r="D28" s="46">
        <v>101.67400000000001</v>
      </c>
      <c r="E28" s="46">
        <v>104.081</v>
      </c>
      <c r="F28" s="46">
        <v>104.498</v>
      </c>
      <c r="G28" s="46">
        <v>97.073999999999998</v>
      </c>
      <c r="H28" s="46">
        <v>95.69</v>
      </c>
      <c r="I28" s="46">
        <v>105.17100000000001</v>
      </c>
      <c r="J28" s="46">
        <v>106.005</v>
      </c>
      <c r="K28" s="46">
        <v>97.956999999999994</v>
      </c>
      <c r="L28" s="46">
        <v>90.007000000000005</v>
      </c>
      <c r="M28" s="46">
        <v>89.852999999999994</v>
      </c>
      <c r="N28" s="46">
        <v>98.123000000000005</v>
      </c>
      <c r="O28" s="46">
        <v>105.217</v>
      </c>
      <c r="P28" s="46">
        <v>109.691</v>
      </c>
      <c r="Q28" s="46">
        <v>94.906000000000006</v>
      </c>
      <c r="R28" s="46"/>
      <c r="S28" s="3"/>
      <c r="T28" s="3"/>
      <c r="V28" s="3"/>
    </row>
    <row r="29" spans="2:22" ht="12.75" customHeight="1" x14ac:dyDescent="0.2">
      <c r="B29" s="107" t="s">
        <v>129</v>
      </c>
      <c r="C29" s="107" t="s">
        <v>308</v>
      </c>
      <c r="D29" s="46">
        <v>99.896000000000001</v>
      </c>
      <c r="E29" s="46">
        <v>99.498999999999995</v>
      </c>
      <c r="F29" s="46">
        <v>102.65300000000001</v>
      </c>
      <c r="G29" s="46">
        <v>97.144000000000005</v>
      </c>
      <c r="H29" s="46">
        <v>99.831000000000003</v>
      </c>
      <c r="I29" s="46">
        <v>100.06699999999999</v>
      </c>
      <c r="J29" s="46">
        <v>95.531999999999996</v>
      </c>
      <c r="K29" s="46">
        <v>100.06699999999999</v>
      </c>
      <c r="L29" s="46">
        <v>100.593</v>
      </c>
      <c r="M29" s="46">
        <v>99.02</v>
      </c>
      <c r="N29" s="46">
        <v>96.37</v>
      </c>
      <c r="O29" s="46">
        <v>96.634</v>
      </c>
      <c r="P29" s="46">
        <v>92.665999999999997</v>
      </c>
      <c r="Q29" s="46">
        <v>92.635000000000005</v>
      </c>
      <c r="R29" s="46"/>
      <c r="S29" s="3"/>
      <c r="T29" s="3"/>
      <c r="V29" s="3"/>
    </row>
    <row r="30" spans="2:22" ht="12.75" customHeight="1" x14ac:dyDescent="0.2">
      <c r="B30" s="107" t="s">
        <v>130</v>
      </c>
      <c r="C30" s="107" t="s">
        <v>309</v>
      </c>
      <c r="D30" s="46">
        <v>100.61199999999999</v>
      </c>
      <c r="E30" s="46">
        <v>100.61199999999999</v>
      </c>
      <c r="F30" s="46">
        <v>100.61199999999999</v>
      </c>
      <c r="G30" s="46">
        <v>100.779</v>
      </c>
      <c r="H30" s="46">
        <v>101.467</v>
      </c>
      <c r="I30" s="46">
        <v>101.64400000000001</v>
      </c>
      <c r="J30" s="46">
        <v>101.64400000000001</v>
      </c>
      <c r="K30" s="46">
        <v>101.64400000000001</v>
      </c>
      <c r="L30" s="46">
        <v>101.64400000000001</v>
      </c>
      <c r="M30" s="46">
        <v>102.36199999999999</v>
      </c>
      <c r="N30" s="46">
        <v>102.36199999999999</v>
      </c>
      <c r="O30" s="46">
        <v>103.336</v>
      </c>
      <c r="P30" s="46">
        <v>103.336</v>
      </c>
      <c r="Q30" s="46">
        <v>103.336</v>
      </c>
      <c r="R30" s="46"/>
      <c r="S30" s="3"/>
      <c r="T30" s="3"/>
      <c r="V30" s="3"/>
    </row>
    <row r="31" spans="2:22" ht="12.75" customHeight="1" x14ac:dyDescent="0.2">
      <c r="B31" s="107" t="s">
        <v>131</v>
      </c>
      <c r="C31" s="107" t="s">
        <v>310</v>
      </c>
      <c r="D31" s="46">
        <v>100.61199999999999</v>
      </c>
      <c r="E31" s="46">
        <v>100.61199999999999</v>
      </c>
      <c r="F31" s="46">
        <v>100.61199999999999</v>
      </c>
      <c r="G31" s="46">
        <v>100.779</v>
      </c>
      <c r="H31" s="46">
        <v>101.467</v>
      </c>
      <c r="I31" s="46">
        <v>101.64400000000001</v>
      </c>
      <c r="J31" s="46">
        <v>101.64400000000001</v>
      </c>
      <c r="K31" s="46">
        <v>101.64400000000001</v>
      </c>
      <c r="L31" s="46">
        <v>101.64400000000001</v>
      </c>
      <c r="M31" s="46">
        <v>102.36199999999999</v>
      </c>
      <c r="N31" s="46">
        <v>102.36199999999999</v>
      </c>
      <c r="O31" s="46">
        <v>103.336</v>
      </c>
      <c r="P31" s="46">
        <v>103.336</v>
      </c>
      <c r="Q31" s="46">
        <v>103.336</v>
      </c>
      <c r="R31" s="46"/>
      <c r="S31" s="3"/>
      <c r="T31" s="3"/>
      <c r="V31" s="3"/>
    </row>
    <row r="32" spans="2:22" ht="20.25" customHeight="1" x14ac:dyDescent="0.25">
      <c r="B32" s="104" t="s">
        <v>132</v>
      </c>
      <c r="C32" s="105" t="s">
        <v>311</v>
      </c>
      <c r="D32" s="106">
        <v>104.58799999999999</v>
      </c>
      <c r="E32" s="106">
        <v>102.095</v>
      </c>
      <c r="F32" s="106">
        <v>90.382000000000005</v>
      </c>
      <c r="G32" s="106">
        <v>87.412999999999997</v>
      </c>
      <c r="H32" s="106">
        <v>103.425</v>
      </c>
      <c r="I32" s="106">
        <v>105.134</v>
      </c>
      <c r="J32" s="106">
        <v>104.98399999999999</v>
      </c>
      <c r="K32" s="106">
        <v>103.04300000000001</v>
      </c>
      <c r="L32" s="106">
        <v>93.332999999999998</v>
      </c>
      <c r="M32" s="106">
        <v>92.391999999999996</v>
      </c>
      <c r="N32" s="106">
        <v>103.145</v>
      </c>
      <c r="O32" s="106">
        <v>104.53400000000001</v>
      </c>
      <c r="P32" s="106">
        <v>103.045</v>
      </c>
      <c r="Q32" s="106">
        <v>102.86199999999999</v>
      </c>
      <c r="R32" s="106"/>
      <c r="S32" s="3"/>
      <c r="T32" s="3"/>
      <c r="V32" s="3"/>
    </row>
    <row r="33" spans="2:22" ht="12.75" customHeight="1" x14ac:dyDescent="0.2">
      <c r="B33" s="107" t="s">
        <v>133</v>
      </c>
      <c r="C33" s="107" t="s">
        <v>312</v>
      </c>
      <c r="D33" s="46">
        <v>105.08</v>
      </c>
      <c r="E33" s="46">
        <v>102.042</v>
      </c>
      <c r="F33" s="46">
        <v>90.588999999999999</v>
      </c>
      <c r="G33" s="46">
        <v>86.385999999999996</v>
      </c>
      <c r="H33" s="46">
        <v>104.167</v>
      </c>
      <c r="I33" s="46">
        <v>105.43899999999999</v>
      </c>
      <c r="J33" s="46">
        <v>105.236</v>
      </c>
      <c r="K33" s="46">
        <v>102.779</v>
      </c>
      <c r="L33" s="46">
        <v>93.647999999999996</v>
      </c>
      <c r="M33" s="46">
        <v>92.697999999999993</v>
      </c>
      <c r="N33" s="46">
        <v>104.738</v>
      </c>
      <c r="O33" s="46">
        <v>104.816</v>
      </c>
      <c r="P33" s="46">
        <v>102.96899999999999</v>
      </c>
      <c r="Q33" s="46">
        <v>102.69199999999999</v>
      </c>
      <c r="R33" s="46"/>
      <c r="S33" s="3"/>
      <c r="T33" s="3"/>
      <c r="V33" s="3"/>
    </row>
    <row r="34" spans="2:22" ht="12.75" customHeight="1" x14ac:dyDescent="0.2">
      <c r="B34" s="107" t="s">
        <v>134</v>
      </c>
      <c r="C34" s="107" t="s">
        <v>313</v>
      </c>
      <c r="D34" s="46">
        <v>100</v>
      </c>
      <c r="E34" s="46">
        <v>100</v>
      </c>
      <c r="F34" s="46">
        <v>100</v>
      </c>
      <c r="G34" s="46">
        <v>100</v>
      </c>
      <c r="H34" s="46">
        <v>100</v>
      </c>
      <c r="I34" s="46">
        <v>100</v>
      </c>
      <c r="J34" s="46">
        <v>100</v>
      </c>
      <c r="K34" s="46">
        <v>100</v>
      </c>
      <c r="L34" s="46">
        <v>100</v>
      </c>
      <c r="M34" s="46">
        <v>100</v>
      </c>
      <c r="N34" s="46">
        <v>100</v>
      </c>
      <c r="O34" s="46">
        <v>100</v>
      </c>
      <c r="P34" s="46">
        <v>100</v>
      </c>
      <c r="Q34" s="46">
        <v>100</v>
      </c>
      <c r="R34" s="46"/>
      <c r="S34" s="3"/>
      <c r="T34" s="3"/>
      <c r="V34" s="3"/>
    </row>
    <row r="35" spans="2:22" ht="12.75" customHeight="1" x14ac:dyDescent="0.2">
      <c r="B35" s="107" t="s">
        <v>135</v>
      </c>
      <c r="C35" s="107" t="s">
        <v>314</v>
      </c>
      <c r="D35" s="46">
        <v>105.242</v>
      </c>
      <c r="E35" s="46">
        <v>102.114</v>
      </c>
      <c r="F35" s="46">
        <v>90.358000000000004</v>
      </c>
      <c r="G35" s="46">
        <v>85.959000000000003</v>
      </c>
      <c r="H35" s="46">
        <v>104.232</v>
      </c>
      <c r="I35" s="46">
        <v>105.545</v>
      </c>
      <c r="J35" s="46">
        <v>105.336</v>
      </c>
      <c r="K35" s="46">
        <v>102.788</v>
      </c>
      <c r="L35" s="46">
        <v>93.451999999999998</v>
      </c>
      <c r="M35" s="46">
        <v>92.38</v>
      </c>
      <c r="N35" s="46">
        <v>104.729</v>
      </c>
      <c r="O35" s="46">
        <v>104.821</v>
      </c>
      <c r="P35" s="46">
        <v>102.90300000000001</v>
      </c>
      <c r="Q35" s="46">
        <v>102.623</v>
      </c>
      <c r="R35" s="46"/>
      <c r="S35" s="3"/>
      <c r="T35" s="3"/>
      <c r="V35" s="3"/>
    </row>
    <row r="36" spans="2:22" ht="12.75" customHeight="1" x14ac:dyDescent="0.2">
      <c r="B36" s="107" t="s">
        <v>136</v>
      </c>
      <c r="C36" s="107" t="s">
        <v>315</v>
      </c>
      <c r="D36" s="46">
        <v>100.56100000000001</v>
      </c>
      <c r="E36" s="46">
        <v>99.959000000000003</v>
      </c>
      <c r="F36" s="46">
        <v>93.564999999999998</v>
      </c>
      <c r="G36" s="46">
        <v>97.757999999999996</v>
      </c>
      <c r="H36" s="46">
        <v>104.19799999999999</v>
      </c>
      <c r="I36" s="46">
        <v>104.206</v>
      </c>
      <c r="J36" s="46">
        <v>104.169</v>
      </c>
      <c r="K36" s="46">
        <v>103.66800000000001</v>
      </c>
      <c r="L36" s="46">
        <v>95.733000000000004</v>
      </c>
      <c r="M36" s="46">
        <v>100.76</v>
      </c>
      <c r="N36" s="46">
        <v>104.419</v>
      </c>
      <c r="O36" s="46">
        <v>102.083</v>
      </c>
      <c r="P36" s="46">
        <v>102.005</v>
      </c>
      <c r="Q36" s="46">
        <v>99.156999999999996</v>
      </c>
      <c r="R36" s="46"/>
      <c r="S36" s="3"/>
      <c r="T36" s="3"/>
      <c r="V36" s="3"/>
    </row>
    <row r="37" spans="2:22" ht="12.75" customHeight="1" x14ac:dyDescent="0.2">
      <c r="B37" s="107" t="s">
        <v>137</v>
      </c>
      <c r="C37" s="107" t="s">
        <v>426</v>
      </c>
      <c r="D37" s="46">
        <v>99.727999999999994</v>
      </c>
      <c r="E37" s="46">
        <v>99.727999999999994</v>
      </c>
      <c r="F37" s="46">
        <v>100.443</v>
      </c>
      <c r="G37" s="46">
        <v>100.867</v>
      </c>
      <c r="H37" s="46">
        <v>100.867</v>
      </c>
      <c r="I37" s="46">
        <v>100.867</v>
      </c>
      <c r="J37" s="46">
        <v>100.867</v>
      </c>
      <c r="K37" s="46">
        <v>101.821</v>
      </c>
      <c r="L37" s="46">
        <v>102.96899999999999</v>
      </c>
      <c r="M37" s="46">
        <v>104.53</v>
      </c>
      <c r="N37" s="46">
        <v>105.62</v>
      </c>
      <c r="O37" s="46">
        <v>106.572</v>
      </c>
      <c r="P37" s="46">
        <v>107.455</v>
      </c>
      <c r="Q37" s="46">
        <v>109.105</v>
      </c>
      <c r="R37" s="46"/>
      <c r="S37" s="3"/>
      <c r="T37" s="3"/>
      <c r="V37" s="3"/>
    </row>
    <row r="38" spans="2:22" ht="12.75" customHeight="1" x14ac:dyDescent="0.2">
      <c r="B38" s="107" t="s">
        <v>138</v>
      </c>
      <c r="C38" s="107" t="s">
        <v>316</v>
      </c>
      <c r="D38" s="46">
        <v>103.05200000000001</v>
      </c>
      <c r="E38" s="46">
        <v>102.261</v>
      </c>
      <c r="F38" s="46">
        <v>89.733999999999995</v>
      </c>
      <c r="G38" s="46">
        <v>90.620999999999995</v>
      </c>
      <c r="H38" s="46">
        <v>101.107</v>
      </c>
      <c r="I38" s="46">
        <v>104.181</v>
      </c>
      <c r="J38" s="46">
        <v>104.194</v>
      </c>
      <c r="K38" s="46">
        <v>103.86799999999999</v>
      </c>
      <c r="L38" s="46">
        <v>92.234999999999999</v>
      </c>
      <c r="M38" s="46">
        <v>91.325000000000003</v>
      </c>
      <c r="N38" s="46">
        <v>97.790999999999997</v>
      </c>
      <c r="O38" s="46">
        <v>103.544</v>
      </c>
      <c r="P38" s="46">
        <v>103.244</v>
      </c>
      <c r="Q38" s="46">
        <v>103.374</v>
      </c>
      <c r="R38" s="46"/>
      <c r="S38" s="3"/>
      <c r="T38" s="3"/>
      <c r="V38" s="3"/>
    </row>
    <row r="39" spans="2:22" ht="12.75" customHeight="1" x14ac:dyDescent="0.2">
      <c r="B39" s="107" t="s">
        <v>139</v>
      </c>
      <c r="C39" s="107" t="s">
        <v>317</v>
      </c>
      <c r="D39" s="46">
        <v>103.08799999999999</v>
      </c>
      <c r="E39" s="46">
        <v>102.288</v>
      </c>
      <c r="F39" s="46">
        <v>89.611000000000004</v>
      </c>
      <c r="G39" s="46">
        <v>90.507999999999996</v>
      </c>
      <c r="H39" s="46">
        <v>101.121</v>
      </c>
      <c r="I39" s="46">
        <v>104.232</v>
      </c>
      <c r="J39" s="46">
        <v>104.244</v>
      </c>
      <c r="K39" s="46">
        <v>103.914</v>
      </c>
      <c r="L39" s="46">
        <v>92.116</v>
      </c>
      <c r="M39" s="46">
        <v>91.191999999999993</v>
      </c>
      <c r="N39" s="46">
        <v>97.736999999999995</v>
      </c>
      <c r="O39" s="46">
        <v>103.508</v>
      </c>
      <c r="P39" s="46">
        <v>103.20399999999999</v>
      </c>
      <c r="Q39" s="46">
        <v>103.336</v>
      </c>
      <c r="R39" s="46"/>
      <c r="S39" s="3"/>
      <c r="T39" s="3"/>
      <c r="V39" s="3"/>
    </row>
    <row r="40" spans="2:22" ht="12.75" customHeight="1" x14ac:dyDescent="0.2">
      <c r="B40" s="107" t="s">
        <v>140</v>
      </c>
      <c r="C40" s="107" t="s">
        <v>318</v>
      </c>
      <c r="D40" s="46">
        <v>100</v>
      </c>
      <c r="E40" s="46">
        <v>100</v>
      </c>
      <c r="F40" s="46">
        <v>100</v>
      </c>
      <c r="G40" s="46">
        <v>100</v>
      </c>
      <c r="H40" s="46">
        <v>100</v>
      </c>
      <c r="I40" s="46">
        <v>100</v>
      </c>
      <c r="J40" s="46">
        <v>100</v>
      </c>
      <c r="K40" s="46">
        <v>100</v>
      </c>
      <c r="L40" s="46">
        <v>100</v>
      </c>
      <c r="M40" s="46">
        <v>100</v>
      </c>
      <c r="N40" s="46">
        <v>100.944</v>
      </c>
      <c r="O40" s="46">
        <v>105.41200000000001</v>
      </c>
      <c r="P40" s="46">
        <v>105.41200000000001</v>
      </c>
      <c r="Q40" s="46">
        <v>105.41200000000001</v>
      </c>
      <c r="R40" s="46"/>
      <c r="S40" s="3"/>
      <c r="T40" s="3"/>
      <c r="V40" s="3"/>
    </row>
    <row r="41" spans="2:22" ht="20.25" customHeight="1" x14ac:dyDescent="0.25">
      <c r="B41" s="104" t="s">
        <v>141</v>
      </c>
      <c r="C41" s="105" t="s">
        <v>423</v>
      </c>
      <c r="D41" s="106">
        <v>99.710999999999999</v>
      </c>
      <c r="E41" s="106">
        <v>99.814999999999998</v>
      </c>
      <c r="F41" s="106">
        <v>100.048</v>
      </c>
      <c r="G41" s="106">
        <v>100.274</v>
      </c>
      <c r="H41" s="106">
        <v>100.48699999999999</v>
      </c>
      <c r="I41" s="106">
        <v>100.762</v>
      </c>
      <c r="J41" s="106">
        <v>100.96899999999999</v>
      </c>
      <c r="K41" s="106">
        <v>101.101</v>
      </c>
      <c r="L41" s="106">
        <v>102.208</v>
      </c>
      <c r="M41" s="106">
        <v>102.529</v>
      </c>
      <c r="N41" s="106">
        <v>102.72499999999999</v>
      </c>
      <c r="O41" s="106">
        <v>104.03</v>
      </c>
      <c r="P41" s="106">
        <v>104.26600000000001</v>
      </c>
      <c r="Q41" s="106">
        <v>104.521</v>
      </c>
      <c r="R41" s="106"/>
      <c r="S41" s="3"/>
      <c r="T41" s="3"/>
      <c r="V41" s="3"/>
    </row>
    <row r="42" spans="2:22" ht="12.75" customHeight="1" x14ac:dyDescent="0.2">
      <c r="B42" s="107" t="s">
        <v>142</v>
      </c>
      <c r="C42" s="107" t="s">
        <v>319</v>
      </c>
      <c r="D42" s="46">
        <v>99.287000000000006</v>
      </c>
      <c r="E42" s="46">
        <v>99.554000000000002</v>
      </c>
      <c r="F42" s="46">
        <v>100.087</v>
      </c>
      <c r="G42" s="46">
        <v>100.67</v>
      </c>
      <c r="H42" s="46">
        <v>101.217</v>
      </c>
      <c r="I42" s="46">
        <v>101.874</v>
      </c>
      <c r="J42" s="46">
        <v>102.402</v>
      </c>
      <c r="K42" s="46">
        <v>102.749</v>
      </c>
      <c r="L42" s="46">
        <v>103.735</v>
      </c>
      <c r="M42" s="46">
        <v>104.426</v>
      </c>
      <c r="N42" s="46">
        <v>104.89</v>
      </c>
      <c r="O42" s="46">
        <v>105.398</v>
      </c>
      <c r="P42" s="46">
        <v>105.98699999999999</v>
      </c>
      <c r="Q42" s="46">
        <v>106.554</v>
      </c>
      <c r="R42" s="46"/>
      <c r="S42" s="3"/>
      <c r="T42" s="3"/>
      <c r="V42" s="3"/>
    </row>
    <row r="43" spans="2:22" ht="12.75" customHeight="1" x14ac:dyDescent="0.2">
      <c r="B43" s="107" t="s">
        <v>143</v>
      </c>
      <c r="C43" s="107" t="s">
        <v>425</v>
      </c>
      <c r="D43" s="46">
        <v>99.287000000000006</v>
      </c>
      <c r="E43" s="46">
        <v>99.554000000000002</v>
      </c>
      <c r="F43" s="46">
        <v>100.087</v>
      </c>
      <c r="G43" s="46">
        <v>100.67</v>
      </c>
      <c r="H43" s="46">
        <v>101.217</v>
      </c>
      <c r="I43" s="46">
        <v>101.874</v>
      </c>
      <c r="J43" s="46">
        <v>102.402</v>
      </c>
      <c r="K43" s="46">
        <v>102.749</v>
      </c>
      <c r="L43" s="46">
        <v>103.735</v>
      </c>
      <c r="M43" s="46">
        <v>104.426</v>
      </c>
      <c r="N43" s="46">
        <v>104.89</v>
      </c>
      <c r="O43" s="46">
        <v>105.398</v>
      </c>
      <c r="P43" s="46">
        <v>105.98699999999999</v>
      </c>
      <c r="Q43" s="46">
        <v>106.554</v>
      </c>
      <c r="R43" s="46"/>
      <c r="S43" s="3"/>
      <c r="T43" s="3"/>
      <c r="V43" s="3"/>
    </row>
    <row r="44" spans="2:22" ht="12.75" customHeight="1" x14ac:dyDescent="0.2">
      <c r="B44" s="107" t="s">
        <v>144</v>
      </c>
      <c r="C44" s="107" t="s">
        <v>320</v>
      </c>
      <c r="D44" s="46">
        <v>99.475999999999999</v>
      </c>
      <c r="E44" s="46">
        <v>99.498999999999995</v>
      </c>
      <c r="F44" s="46">
        <v>100.968</v>
      </c>
      <c r="G44" s="46">
        <v>100.968</v>
      </c>
      <c r="H44" s="46">
        <v>101.00700000000001</v>
      </c>
      <c r="I44" s="46">
        <v>101.43</v>
      </c>
      <c r="J44" s="46">
        <v>101.52200000000001</v>
      </c>
      <c r="K44" s="46">
        <v>101.375</v>
      </c>
      <c r="L44" s="46">
        <v>100.943</v>
      </c>
      <c r="M44" s="46">
        <v>101.721</v>
      </c>
      <c r="N44" s="46">
        <v>101.432</v>
      </c>
      <c r="O44" s="46">
        <v>103.41</v>
      </c>
      <c r="P44" s="46">
        <v>102.504</v>
      </c>
      <c r="Q44" s="46">
        <v>102.78100000000001</v>
      </c>
      <c r="R44" s="46"/>
      <c r="S44" s="3"/>
      <c r="T44" s="3"/>
      <c r="V44" s="3"/>
    </row>
    <row r="45" spans="2:22" ht="12.75" customHeight="1" x14ac:dyDescent="0.2">
      <c r="B45" s="107" t="s">
        <v>145</v>
      </c>
      <c r="C45" s="107" t="s">
        <v>321</v>
      </c>
      <c r="D45" s="46">
        <v>99.35</v>
      </c>
      <c r="E45" s="46">
        <v>99.378</v>
      </c>
      <c r="F45" s="46">
        <v>101.163</v>
      </c>
      <c r="G45" s="46">
        <v>101.163</v>
      </c>
      <c r="H45" s="46">
        <v>101.211</v>
      </c>
      <c r="I45" s="46">
        <v>101.72499999999999</v>
      </c>
      <c r="J45" s="46">
        <v>101.72499999999999</v>
      </c>
      <c r="K45" s="46">
        <v>101.54600000000001</v>
      </c>
      <c r="L45" s="46">
        <v>101.048</v>
      </c>
      <c r="M45" s="46">
        <v>101.24</v>
      </c>
      <c r="N45" s="46">
        <v>100.541</v>
      </c>
      <c r="O45" s="46">
        <v>102.822</v>
      </c>
      <c r="P45" s="46">
        <v>101.777</v>
      </c>
      <c r="Q45" s="46">
        <v>101.752</v>
      </c>
      <c r="R45" s="46"/>
      <c r="S45" s="3"/>
      <c r="T45" s="3"/>
      <c r="V45" s="3"/>
    </row>
    <row r="46" spans="2:22" ht="12.75" customHeight="1" x14ac:dyDescent="0.2">
      <c r="B46" s="107" t="s">
        <v>146</v>
      </c>
      <c r="C46" s="107" t="s">
        <v>322</v>
      </c>
      <c r="D46" s="46">
        <v>100.062</v>
      </c>
      <c r="E46" s="46">
        <v>100.062</v>
      </c>
      <c r="F46" s="46">
        <v>100.062</v>
      </c>
      <c r="G46" s="46">
        <v>100.062</v>
      </c>
      <c r="H46" s="46">
        <v>100.062</v>
      </c>
      <c r="I46" s="46">
        <v>100.062</v>
      </c>
      <c r="J46" s="46">
        <v>100.581</v>
      </c>
      <c r="K46" s="46">
        <v>100.581</v>
      </c>
      <c r="L46" s="46">
        <v>100.581</v>
      </c>
      <c r="M46" s="46">
        <v>105.20399999999999</v>
      </c>
      <c r="N46" s="46">
        <v>107.60299999999999</v>
      </c>
      <c r="O46" s="46">
        <v>107.60299999999999</v>
      </c>
      <c r="P46" s="46">
        <v>107.60299999999999</v>
      </c>
      <c r="Q46" s="46">
        <v>109.86499999999999</v>
      </c>
      <c r="R46" s="46"/>
      <c r="S46" s="3"/>
      <c r="T46" s="3"/>
      <c r="V46" s="3"/>
    </row>
    <row r="47" spans="2:22" ht="12.75" customHeight="1" x14ac:dyDescent="0.2">
      <c r="B47" s="107" t="s">
        <v>147</v>
      </c>
      <c r="C47" s="107" t="s">
        <v>424</v>
      </c>
      <c r="D47" s="46">
        <v>100</v>
      </c>
      <c r="E47" s="46">
        <v>100</v>
      </c>
      <c r="F47" s="46">
        <v>100</v>
      </c>
      <c r="G47" s="46">
        <v>100</v>
      </c>
      <c r="H47" s="46">
        <v>100</v>
      </c>
      <c r="I47" s="46">
        <v>100</v>
      </c>
      <c r="J47" s="46">
        <v>100</v>
      </c>
      <c r="K47" s="46">
        <v>100</v>
      </c>
      <c r="L47" s="46">
        <v>103.41800000000001</v>
      </c>
      <c r="M47" s="46">
        <v>103.41800000000001</v>
      </c>
      <c r="N47" s="46">
        <v>103.41800000000001</v>
      </c>
      <c r="O47" s="46">
        <v>103.41800000000001</v>
      </c>
      <c r="P47" s="46">
        <v>103.41800000000001</v>
      </c>
      <c r="Q47" s="46">
        <v>103.41800000000001</v>
      </c>
      <c r="R47" s="46"/>
      <c r="S47" s="3"/>
      <c r="T47" s="3"/>
      <c r="V47" s="3"/>
    </row>
    <row r="48" spans="2:22" ht="12.75" customHeight="1" x14ac:dyDescent="0.2">
      <c r="B48" s="107" t="s">
        <v>148</v>
      </c>
      <c r="C48" s="107" t="s">
        <v>323</v>
      </c>
      <c r="D48" s="46">
        <v>100</v>
      </c>
      <c r="E48" s="46">
        <v>100</v>
      </c>
      <c r="F48" s="46">
        <v>100</v>
      </c>
      <c r="G48" s="46">
        <v>100</v>
      </c>
      <c r="H48" s="46">
        <v>100</v>
      </c>
      <c r="I48" s="46">
        <v>100</v>
      </c>
      <c r="J48" s="46">
        <v>100</v>
      </c>
      <c r="K48" s="46">
        <v>100</v>
      </c>
      <c r="L48" s="46">
        <v>102.919</v>
      </c>
      <c r="M48" s="46">
        <v>102.919</v>
      </c>
      <c r="N48" s="46">
        <v>102.919</v>
      </c>
      <c r="O48" s="46">
        <v>102.919</v>
      </c>
      <c r="P48" s="46">
        <v>102.919</v>
      </c>
      <c r="Q48" s="46">
        <v>102.919</v>
      </c>
      <c r="R48" s="46"/>
      <c r="S48" s="3"/>
      <c r="T48" s="3"/>
      <c r="V48" s="3"/>
    </row>
    <row r="49" spans="2:22" ht="12.75" customHeight="1" x14ac:dyDescent="0.2">
      <c r="B49" s="107" t="s">
        <v>149</v>
      </c>
      <c r="C49" s="107" t="s">
        <v>324</v>
      </c>
      <c r="D49" s="46">
        <v>100</v>
      </c>
      <c r="E49" s="46">
        <v>100</v>
      </c>
      <c r="F49" s="46">
        <v>100</v>
      </c>
      <c r="G49" s="46">
        <v>100</v>
      </c>
      <c r="H49" s="46">
        <v>100</v>
      </c>
      <c r="I49" s="46">
        <v>100</v>
      </c>
      <c r="J49" s="46">
        <v>100</v>
      </c>
      <c r="K49" s="46">
        <v>100</v>
      </c>
      <c r="L49" s="46">
        <v>102.208</v>
      </c>
      <c r="M49" s="46">
        <v>102.208</v>
      </c>
      <c r="N49" s="46">
        <v>102.208</v>
      </c>
      <c r="O49" s="46">
        <v>102.208</v>
      </c>
      <c r="P49" s="46">
        <v>102.208</v>
      </c>
      <c r="Q49" s="46">
        <v>102.208</v>
      </c>
      <c r="R49" s="46"/>
      <c r="S49" s="3"/>
      <c r="T49" s="3"/>
      <c r="V49" s="3"/>
    </row>
    <row r="50" spans="2:22" ht="12.75" customHeight="1" x14ac:dyDescent="0.2">
      <c r="B50" s="107" t="s">
        <v>150</v>
      </c>
      <c r="C50" s="107" t="s">
        <v>325</v>
      </c>
      <c r="D50" s="46">
        <v>100</v>
      </c>
      <c r="E50" s="46">
        <v>100</v>
      </c>
      <c r="F50" s="46">
        <v>100</v>
      </c>
      <c r="G50" s="46">
        <v>100</v>
      </c>
      <c r="H50" s="46">
        <v>100</v>
      </c>
      <c r="I50" s="46">
        <v>100</v>
      </c>
      <c r="J50" s="46">
        <v>100</v>
      </c>
      <c r="K50" s="46">
        <v>100</v>
      </c>
      <c r="L50" s="46">
        <v>103.429</v>
      </c>
      <c r="M50" s="46">
        <v>103.429</v>
      </c>
      <c r="N50" s="46">
        <v>103.429</v>
      </c>
      <c r="O50" s="46">
        <v>103.429</v>
      </c>
      <c r="P50" s="46">
        <v>103.429</v>
      </c>
      <c r="Q50" s="46">
        <v>103.429</v>
      </c>
      <c r="R50" s="46"/>
      <c r="S50" s="3"/>
      <c r="T50" s="3"/>
      <c r="V50" s="3"/>
    </row>
    <row r="51" spans="2:22" ht="12.75" customHeight="1" x14ac:dyDescent="0.2">
      <c r="B51" s="107" t="s">
        <v>151</v>
      </c>
      <c r="C51" s="107" t="s">
        <v>326</v>
      </c>
      <c r="D51" s="46">
        <v>100</v>
      </c>
      <c r="E51" s="46">
        <v>100</v>
      </c>
      <c r="F51" s="46">
        <v>100</v>
      </c>
      <c r="G51" s="46">
        <v>100</v>
      </c>
      <c r="H51" s="46">
        <v>100</v>
      </c>
      <c r="I51" s="46">
        <v>100</v>
      </c>
      <c r="J51" s="46">
        <v>100</v>
      </c>
      <c r="K51" s="46">
        <v>100</v>
      </c>
      <c r="L51" s="46">
        <v>106.56399999999999</v>
      </c>
      <c r="M51" s="46">
        <v>106.56399999999999</v>
      </c>
      <c r="N51" s="46">
        <v>106.56399999999999</v>
      </c>
      <c r="O51" s="46">
        <v>106.56399999999999</v>
      </c>
      <c r="P51" s="46">
        <v>106.56399999999999</v>
      </c>
      <c r="Q51" s="46">
        <v>106.56399999999999</v>
      </c>
      <c r="R51" s="46"/>
      <c r="S51" s="3"/>
      <c r="T51" s="3"/>
      <c r="V51" s="3"/>
    </row>
    <row r="52" spans="2:22" ht="12.75" customHeight="1" x14ac:dyDescent="0.2">
      <c r="B52" s="107" t="s">
        <v>152</v>
      </c>
      <c r="C52" s="107" t="s">
        <v>327</v>
      </c>
      <c r="D52" s="46">
        <v>99.992000000000004</v>
      </c>
      <c r="E52" s="46">
        <v>99.992000000000004</v>
      </c>
      <c r="F52" s="46">
        <v>99.995999999999995</v>
      </c>
      <c r="G52" s="46">
        <v>99.995999999999995</v>
      </c>
      <c r="H52" s="46">
        <v>99.995999999999995</v>
      </c>
      <c r="I52" s="46">
        <v>100.021</v>
      </c>
      <c r="J52" s="46">
        <v>100.021</v>
      </c>
      <c r="K52" s="46">
        <v>100.021</v>
      </c>
      <c r="L52" s="46">
        <v>100.851</v>
      </c>
      <c r="M52" s="46">
        <v>100.851</v>
      </c>
      <c r="N52" s="46">
        <v>100.851</v>
      </c>
      <c r="O52" s="46">
        <v>103.182</v>
      </c>
      <c r="P52" s="46">
        <v>103.181</v>
      </c>
      <c r="Q52" s="46">
        <v>103.181</v>
      </c>
      <c r="R52" s="46"/>
      <c r="S52" s="3"/>
      <c r="T52" s="3"/>
      <c r="V52" s="3"/>
    </row>
    <row r="53" spans="2:22" ht="12.75" customHeight="1" x14ac:dyDescent="0.2">
      <c r="B53" s="107" t="s">
        <v>153</v>
      </c>
      <c r="C53" s="107" t="s">
        <v>328</v>
      </c>
      <c r="D53" s="46">
        <v>100</v>
      </c>
      <c r="E53" s="46">
        <v>100</v>
      </c>
      <c r="F53" s="46">
        <v>100</v>
      </c>
      <c r="G53" s="46">
        <v>100</v>
      </c>
      <c r="H53" s="46">
        <v>100</v>
      </c>
      <c r="I53" s="46">
        <v>100</v>
      </c>
      <c r="J53" s="46">
        <v>100</v>
      </c>
      <c r="K53" s="46">
        <v>100</v>
      </c>
      <c r="L53" s="46">
        <v>100.992</v>
      </c>
      <c r="M53" s="46">
        <v>100.992</v>
      </c>
      <c r="N53" s="46">
        <v>100.992</v>
      </c>
      <c r="O53" s="46">
        <v>100.992</v>
      </c>
      <c r="P53" s="46">
        <v>100.992</v>
      </c>
      <c r="Q53" s="46">
        <v>100.992</v>
      </c>
      <c r="R53" s="46"/>
      <c r="S53" s="3"/>
      <c r="T53" s="3"/>
      <c r="V53" s="3"/>
    </row>
    <row r="54" spans="2:22" ht="12.75" customHeight="1" x14ac:dyDescent="0.2">
      <c r="B54" s="107" t="s">
        <v>154</v>
      </c>
      <c r="C54" s="107" t="s">
        <v>329</v>
      </c>
      <c r="D54" s="46">
        <v>100</v>
      </c>
      <c r="E54" s="46">
        <v>100</v>
      </c>
      <c r="F54" s="46">
        <v>100</v>
      </c>
      <c r="G54" s="46">
        <v>100</v>
      </c>
      <c r="H54" s="46">
        <v>100</v>
      </c>
      <c r="I54" s="46">
        <v>100</v>
      </c>
      <c r="J54" s="46">
        <v>100</v>
      </c>
      <c r="K54" s="46">
        <v>100.001</v>
      </c>
      <c r="L54" s="46">
        <v>100.001</v>
      </c>
      <c r="M54" s="46">
        <v>100.001</v>
      </c>
      <c r="N54" s="46">
        <v>100.001</v>
      </c>
      <c r="O54" s="46">
        <v>113.452</v>
      </c>
      <c r="P54" s="46">
        <v>113.447</v>
      </c>
      <c r="Q54" s="46">
        <v>113.447</v>
      </c>
      <c r="R54" s="46"/>
      <c r="S54" s="3"/>
      <c r="T54" s="3"/>
      <c r="V54" s="3"/>
    </row>
    <row r="55" spans="2:22" ht="12.75" customHeight="1" x14ac:dyDescent="0.2">
      <c r="B55" s="107" t="s">
        <v>155</v>
      </c>
      <c r="C55" s="107" t="s">
        <v>330</v>
      </c>
      <c r="D55" s="46">
        <v>96.875</v>
      </c>
      <c r="E55" s="46">
        <v>96.875</v>
      </c>
      <c r="F55" s="46">
        <v>98.203999999999994</v>
      </c>
      <c r="G55" s="46">
        <v>98.203999999999994</v>
      </c>
      <c r="H55" s="46">
        <v>98.203999999999994</v>
      </c>
      <c r="I55" s="46">
        <v>108.577</v>
      </c>
      <c r="J55" s="46">
        <v>108.577</v>
      </c>
      <c r="K55" s="46">
        <v>108.577</v>
      </c>
      <c r="L55" s="46">
        <v>112.56699999999999</v>
      </c>
      <c r="M55" s="46">
        <v>112.56699999999999</v>
      </c>
      <c r="N55" s="46">
        <v>112.56699999999999</v>
      </c>
      <c r="O55" s="46">
        <v>115.226</v>
      </c>
      <c r="P55" s="46">
        <v>115.226</v>
      </c>
      <c r="Q55" s="46">
        <v>115.226</v>
      </c>
      <c r="R55" s="46"/>
      <c r="S55" s="3"/>
      <c r="T55" s="3"/>
      <c r="V55" s="3"/>
    </row>
    <row r="56" spans="2:22" ht="20.25" customHeight="1" x14ac:dyDescent="0.25">
      <c r="B56" s="104" t="s">
        <v>156</v>
      </c>
      <c r="C56" s="105" t="s">
        <v>466</v>
      </c>
      <c r="D56" s="106">
        <v>99.840999999999994</v>
      </c>
      <c r="E56" s="106">
        <v>100.425</v>
      </c>
      <c r="F56" s="106">
        <v>99.745999999999995</v>
      </c>
      <c r="G56" s="106">
        <v>100.292</v>
      </c>
      <c r="H56" s="106">
        <v>100.357</v>
      </c>
      <c r="I56" s="106">
        <v>100.3</v>
      </c>
      <c r="J56" s="106">
        <v>100.024</v>
      </c>
      <c r="K56" s="106">
        <v>100.828</v>
      </c>
      <c r="L56" s="106">
        <v>100.746</v>
      </c>
      <c r="M56" s="106">
        <v>100.932</v>
      </c>
      <c r="N56" s="106">
        <v>101.247</v>
      </c>
      <c r="O56" s="106">
        <v>101.277</v>
      </c>
      <c r="P56" s="106">
        <v>101.128</v>
      </c>
      <c r="Q56" s="106">
        <v>101.377</v>
      </c>
      <c r="R56" s="106"/>
      <c r="S56" s="3"/>
      <c r="T56" s="3"/>
      <c r="V56" s="3"/>
    </row>
    <row r="57" spans="2:22" ht="12.75" customHeight="1" x14ac:dyDescent="0.2">
      <c r="B57" s="107" t="s">
        <v>157</v>
      </c>
      <c r="C57" s="107" t="s">
        <v>331</v>
      </c>
      <c r="D57" s="46">
        <v>100.178</v>
      </c>
      <c r="E57" s="46">
        <v>100.063</v>
      </c>
      <c r="F57" s="46">
        <v>99.179000000000002</v>
      </c>
      <c r="G57" s="46">
        <v>100.107</v>
      </c>
      <c r="H57" s="46">
        <v>100.67700000000001</v>
      </c>
      <c r="I57" s="46">
        <v>99.063999999999993</v>
      </c>
      <c r="J57" s="46">
        <v>99.992999999999995</v>
      </c>
      <c r="K57" s="46">
        <v>100.06699999999999</v>
      </c>
      <c r="L57" s="46">
        <v>99.153999999999996</v>
      </c>
      <c r="M57" s="46">
        <v>100.143</v>
      </c>
      <c r="N57" s="46">
        <v>100.736</v>
      </c>
      <c r="O57" s="46">
        <v>99.730999999999995</v>
      </c>
      <c r="P57" s="46">
        <v>99.816000000000003</v>
      </c>
      <c r="Q57" s="46">
        <v>99.941999999999993</v>
      </c>
      <c r="R57" s="46"/>
      <c r="S57" s="3"/>
      <c r="T57" s="3"/>
      <c r="V57" s="3"/>
    </row>
    <row r="58" spans="2:22" ht="12.75" customHeight="1" x14ac:dyDescent="0.2">
      <c r="B58" s="107" t="s">
        <v>158</v>
      </c>
      <c r="C58" s="107" t="s">
        <v>332</v>
      </c>
      <c r="D58" s="46">
        <v>100.178</v>
      </c>
      <c r="E58" s="46">
        <v>100.063</v>
      </c>
      <c r="F58" s="46">
        <v>99.179000000000002</v>
      </c>
      <c r="G58" s="46">
        <v>100.107</v>
      </c>
      <c r="H58" s="46">
        <v>100.67700000000001</v>
      </c>
      <c r="I58" s="46">
        <v>99.063999999999993</v>
      </c>
      <c r="J58" s="46">
        <v>99.992999999999995</v>
      </c>
      <c r="K58" s="46">
        <v>100.06699999999999</v>
      </c>
      <c r="L58" s="46">
        <v>99.153999999999996</v>
      </c>
      <c r="M58" s="46">
        <v>100.143</v>
      </c>
      <c r="N58" s="46">
        <v>100.736</v>
      </c>
      <c r="O58" s="46">
        <v>99.730999999999995</v>
      </c>
      <c r="P58" s="46">
        <v>99.816000000000003</v>
      </c>
      <c r="Q58" s="46">
        <v>99.941999999999993</v>
      </c>
      <c r="R58" s="46"/>
      <c r="S58" s="3"/>
      <c r="T58" s="3"/>
      <c r="V58" s="3"/>
    </row>
    <row r="59" spans="2:22" ht="12.75" customHeight="1" x14ac:dyDescent="0.2">
      <c r="B59" s="107" t="s">
        <v>159</v>
      </c>
      <c r="C59" s="107" t="s">
        <v>333</v>
      </c>
      <c r="D59" s="46">
        <v>100.648</v>
      </c>
      <c r="E59" s="46">
        <v>100.648</v>
      </c>
      <c r="F59" s="46">
        <v>99.442999999999998</v>
      </c>
      <c r="G59" s="46">
        <v>99.872</v>
      </c>
      <c r="H59" s="46">
        <v>100.087</v>
      </c>
      <c r="I59" s="46">
        <v>100.575</v>
      </c>
      <c r="J59" s="46">
        <v>96.757000000000005</v>
      </c>
      <c r="K59" s="46">
        <v>99.387</v>
      </c>
      <c r="L59" s="46">
        <v>99.706999999999994</v>
      </c>
      <c r="M59" s="46">
        <v>98.260999999999996</v>
      </c>
      <c r="N59" s="46">
        <v>99.11</v>
      </c>
      <c r="O59" s="46">
        <v>99.91</v>
      </c>
      <c r="P59" s="46">
        <v>100.32599999999999</v>
      </c>
      <c r="Q59" s="46">
        <v>101.96</v>
      </c>
      <c r="R59" s="46"/>
      <c r="S59" s="3"/>
      <c r="T59" s="3"/>
      <c r="V59" s="3"/>
    </row>
    <row r="60" spans="2:22" ht="12.75" customHeight="1" x14ac:dyDescent="0.2">
      <c r="B60" s="107" t="s">
        <v>160</v>
      </c>
      <c r="C60" s="107" t="s">
        <v>334</v>
      </c>
      <c r="D60" s="46">
        <v>100.648</v>
      </c>
      <c r="E60" s="46">
        <v>100.648</v>
      </c>
      <c r="F60" s="46">
        <v>99.442999999999998</v>
      </c>
      <c r="G60" s="46">
        <v>99.872</v>
      </c>
      <c r="H60" s="46">
        <v>100.087</v>
      </c>
      <c r="I60" s="46">
        <v>100.575</v>
      </c>
      <c r="J60" s="46">
        <v>96.757000000000005</v>
      </c>
      <c r="K60" s="46">
        <v>99.387</v>
      </c>
      <c r="L60" s="46">
        <v>99.706999999999994</v>
      </c>
      <c r="M60" s="46">
        <v>98.260999999999996</v>
      </c>
      <c r="N60" s="46">
        <v>99.11</v>
      </c>
      <c r="O60" s="46">
        <v>99.91</v>
      </c>
      <c r="P60" s="46">
        <v>100.32599999999999</v>
      </c>
      <c r="Q60" s="46">
        <v>101.96</v>
      </c>
      <c r="R60" s="46"/>
      <c r="S60" s="3"/>
      <c r="T60" s="3"/>
      <c r="V60" s="3"/>
    </row>
    <row r="61" spans="2:22" ht="12.75" customHeight="1" x14ac:dyDescent="0.2">
      <c r="B61" s="107" t="s">
        <v>161</v>
      </c>
      <c r="C61" s="107" t="s">
        <v>335</v>
      </c>
      <c r="D61" s="46">
        <v>100.81399999999999</v>
      </c>
      <c r="E61" s="46">
        <v>101.19199999999999</v>
      </c>
      <c r="F61" s="46">
        <v>99.373999999999995</v>
      </c>
      <c r="G61" s="46">
        <v>99.623999999999995</v>
      </c>
      <c r="H61" s="46">
        <v>100.277</v>
      </c>
      <c r="I61" s="46">
        <v>100.44799999999999</v>
      </c>
      <c r="J61" s="46">
        <v>98.628</v>
      </c>
      <c r="K61" s="46">
        <v>99.311999999999998</v>
      </c>
      <c r="L61" s="46">
        <v>99.528000000000006</v>
      </c>
      <c r="M61" s="46">
        <v>99.48</v>
      </c>
      <c r="N61" s="46">
        <v>98.165000000000006</v>
      </c>
      <c r="O61" s="46">
        <v>99.995000000000005</v>
      </c>
      <c r="P61" s="46">
        <v>99.796999999999997</v>
      </c>
      <c r="Q61" s="46">
        <v>98.9</v>
      </c>
      <c r="R61" s="46"/>
      <c r="S61" s="3"/>
      <c r="T61" s="3"/>
      <c r="V61" s="3"/>
    </row>
    <row r="62" spans="2:22" ht="12.75" customHeight="1" x14ac:dyDescent="0.2">
      <c r="B62" s="107" t="s">
        <v>162</v>
      </c>
      <c r="C62" s="107" t="s">
        <v>456</v>
      </c>
      <c r="D62" s="46">
        <v>100.637</v>
      </c>
      <c r="E62" s="46">
        <v>101.75</v>
      </c>
      <c r="F62" s="46">
        <v>99.534000000000006</v>
      </c>
      <c r="G62" s="46">
        <v>99.781999999999996</v>
      </c>
      <c r="H62" s="46">
        <v>99.867999999999995</v>
      </c>
      <c r="I62" s="46">
        <v>100.881</v>
      </c>
      <c r="J62" s="46">
        <v>98.180999999999997</v>
      </c>
      <c r="K62" s="46">
        <v>97.375</v>
      </c>
      <c r="L62" s="46">
        <v>96.84</v>
      </c>
      <c r="M62" s="46">
        <v>97.683999999999997</v>
      </c>
      <c r="N62" s="46">
        <v>96.021000000000001</v>
      </c>
      <c r="O62" s="46">
        <v>97.12</v>
      </c>
      <c r="P62" s="46">
        <v>96.872</v>
      </c>
      <c r="Q62" s="46">
        <v>95.938999999999993</v>
      </c>
      <c r="R62" s="46"/>
      <c r="S62" s="3"/>
      <c r="T62" s="3"/>
      <c r="V62" s="3"/>
    </row>
    <row r="63" spans="2:22" ht="12.75" customHeight="1" x14ac:dyDescent="0.2">
      <c r="B63" s="107" t="s">
        <v>163</v>
      </c>
      <c r="C63" s="107" t="s">
        <v>336</v>
      </c>
      <c r="D63" s="46">
        <v>102.229</v>
      </c>
      <c r="E63" s="46">
        <v>98.343000000000004</v>
      </c>
      <c r="F63" s="46">
        <v>96.707999999999998</v>
      </c>
      <c r="G63" s="46">
        <v>97.302999999999997</v>
      </c>
      <c r="H63" s="46">
        <v>102.491</v>
      </c>
      <c r="I63" s="46">
        <v>97.427999999999997</v>
      </c>
      <c r="J63" s="46">
        <v>96.509</v>
      </c>
      <c r="K63" s="46">
        <v>99.198999999999998</v>
      </c>
      <c r="L63" s="46">
        <v>105.876</v>
      </c>
      <c r="M63" s="46">
        <v>98.546000000000006</v>
      </c>
      <c r="N63" s="46">
        <v>97.542000000000002</v>
      </c>
      <c r="O63" s="46">
        <v>108.747</v>
      </c>
      <c r="P63" s="46">
        <v>108.568</v>
      </c>
      <c r="Q63" s="46">
        <v>106.261</v>
      </c>
      <c r="R63" s="46"/>
      <c r="S63" s="3"/>
      <c r="T63" s="3"/>
      <c r="V63" s="3"/>
    </row>
    <row r="64" spans="2:22" ht="12.75" customHeight="1" x14ac:dyDescent="0.2">
      <c r="B64" s="107" t="s">
        <v>164</v>
      </c>
      <c r="C64" s="107" t="s">
        <v>428</v>
      </c>
      <c r="D64" s="46">
        <v>100.60899999999999</v>
      </c>
      <c r="E64" s="46">
        <v>100.60899999999999</v>
      </c>
      <c r="F64" s="46">
        <v>100.60899999999999</v>
      </c>
      <c r="G64" s="46">
        <v>100.60899999999999</v>
      </c>
      <c r="H64" s="46">
        <v>100.60899999999999</v>
      </c>
      <c r="I64" s="46">
        <v>100.60899999999999</v>
      </c>
      <c r="J64" s="46">
        <v>102.434</v>
      </c>
      <c r="K64" s="46">
        <v>108.928</v>
      </c>
      <c r="L64" s="46">
        <v>108.928</v>
      </c>
      <c r="M64" s="46">
        <v>108.928</v>
      </c>
      <c r="N64" s="46">
        <v>108.928</v>
      </c>
      <c r="O64" s="46">
        <v>108.928</v>
      </c>
      <c r="P64" s="46">
        <v>108.928</v>
      </c>
      <c r="Q64" s="46">
        <v>108.928</v>
      </c>
      <c r="R64" s="46"/>
      <c r="S64" s="3"/>
      <c r="T64" s="3"/>
      <c r="V64" s="3"/>
    </row>
    <row r="65" spans="2:22" ht="12.75" customHeight="1" x14ac:dyDescent="0.2">
      <c r="B65" s="107" t="s">
        <v>165</v>
      </c>
      <c r="C65" s="107" t="s">
        <v>429</v>
      </c>
      <c r="D65" s="46">
        <v>95.356999999999999</v>
      </c>
      <c r="E65" s="46">
        <v>105.821</v>
      </c>
      <c r="F65" s="46">
        <v>105.22499999999999</v>
      </c>
      <c r="G65" s="46">
        <v>104.84099999999999</v>
      </c>
      <c r="H65" s="46">
        <v>96.509</v>
      </c>
      <c r="I65" s="46">
        <v>98.322999999999993</v>
      </c>
      <c r="J65" s="46">
        <v>98.762</v>
      </c>
      <c r="K65" s="46">
        <v>99.411000000000001</v>
      </c>
      <c r="L65" s="46">
        <v>99.554000000000002</v>
      </c>
      <c r="M65" s="46">
        <v>96.375</v>
      </c>
      <c r="N65" s="46">
        <v>97.046999999999997</v>
      </c>
      <c r="O65" s="46">
        <v>97.061000000000007</v>
      </c>
      <c r="P65" s="46">
        <v>97.694999999999993</v>
      </c>
      <c r="Q65" s="46">
        <v>98.483999999999995</v>
      </c>
      <c r="R65" s="46"/>
      <c r="S65" s="3"/>
      <c r="T65" s="3"/>
      <c r="V65" s="3"/>
    </row>
    <row r="66" spans="2:22" ht="12.75" customHeight="1" x14ac:dyDescent="0.2">
      <c r="B66" s="107" t="s">
        <v>166</v>
      </c>
      <c r="C66" s="107" t="s">
        <v>430</v>
      </c>
      <c r="D66" s="46">
        <v>95.356999999999999</v>
      </c>
      <c r="E66" s="46">
        <v>105.821</v>
      </c>
      <c r="F66" s="46">
        <v>105.22499999999999</v>
      </c>
      <c r="G66" s="46">
        <v>104.84099999999999</v>
      </c>
      <c r="H66" s="46">
        <v>96.509</v>
      </c>
      <c r="I66" s="46">
        <v>98.322999999999993</v>
      </c>
      <c r="J66" s="46">
        <v>98.762</v>
      </c>
      <c r="K66" s="46">
        <v>99.411000000000001</v>
      </c>
      <c r="L66" s="46">
        <v>99.554000000000002</v>
      </c>
      <c r="M66" s="46">
        <v>96.375</v>
      </c>
      <c r="N66" s="46">
        <v>97.046999999999997</v>
      </c>
      <c r="O66" s="46">
        <v>97.061000000000007</v>
      </c>
      <c r="P66" s="46">
        <v>97.694999999999993</v>
      </c>
      <c r="Q66" s="46">
        <v>98.483999999999995</v>
      </c>
      <c r="R66" s="46"/>
      <c r="S66" s="3"/>
      <c r="T66" s="3"/>
      <c r="V66" s="3"/>
    </row>
    <row r="67" spans="2:22" ht="12.75" customHeight="1" x14ac:dyDescent="0.2">
      <c r="B67" s="107" t="s">
        <v>167</v>
      </c>
      <c r="C67" s="107" t="s">
        <v>337</v>
      </c>
      <c r="D67" s="46">
        <v>100.47499999999999</v>
      </c>
      <c r="E67" s="46">
        <v>100.014</v>
      </c>
      <c r="F67" s="46">
        <v>99.126000000000005</v>
      </c>
      <c r="G67" s="46">
        <v>103.398</v>
      </c>
      <c r="H67" s="46">
        <v>103.247</v>
      </c>
      <c r="I67" s="46">
        <v>104.321</v>
      </c>
      <c r="J67" s="46">
        <v>104.04300000000001</v>
      </c>
      <c r="K67" s="46">
        <v>104.04300000000001</v>
      </c>
      <c r="L67" s="46">
        <v>104.84699999999999</v>
      </c>
      <c r="M67" s="46">
        <v>103.92100000000001</v>
      </c>
      <c r="N67" s="46">
        <v>103.419</v>
      </c>
      <c r="O67" s="46">
        <v>101.51</v>
      </c>
      <c r="P67" s="46">
        <v>101.584</v>
      </c>
      <c r="Q67" s="46">
        <v>96.566999999999993</v>
      </c>
      <c r="R67" s="46"/>
      <c r="S67" s="3"/>
      <c r="T67" s="3"/>
      <c r="V67" s="3"/>
    </row>
    <row r="68" spans="2:22" ht="12.75" customHeight="1" x14ac:dyDescent="0.2">
      <c r="B68" s="107" t="s">
        <v>168</v>
      </c>
      <c r="C68" s="107" t="s">
        <v>431</v>
      </c>
      <c r="D68" s="46">
        <v>100.47499999999999</v>
      </c>
      <c r="E68" s="46">
        <v>100.014</v>
      </c>
      <c r="F68" s="46">
        <v>99.126000000000005</v>
      </c>
      <c r="G68" s="46">
        <v>103.398</v>
      </c>
      <c r="H68" s="46">
        <v>103.247</v>
      </c>
      <c r="I68" s="46">
        <v>104.321</v>
      </c>
      <c r="J68" s="46">
        <v>104.04300000000001</v>
      </c>
      <c r="K68" s="46">
        <v>104.04300000000001</v>
      </c>
      <c r="L68" s="46">
        <v>104.84699999999999</v>
      </c>
      <c r="M68" s="46">
        <v>103.92100000000001</v>
      </c>
      <c r="N68" s="46">
        <v>103.419</v>
      </c>
      <c r="O68" s="46">
        <v>101.51</v>
      </c>
      <c r="P68" s="46">
        <v>101.584</v>
      </c>
      <c r="Q68" s="46">
        <v>96.566999999999993</v>
      </c>
      <c r="R68" s="46"/>
      <c r="S68" s="3"/>
      <c r="T68" s="3"/>
      <c r="V68" s="3"/>
    </row>
    <row r="69" spans="2:22" ht="12.75" customHeight="1" x14ac:dyDescent="0.2">
      <c r="B69" s="107" t="s">
        <v>169</v>
      </c>
      <c r="C69" s="107" t="s">
        <v>432</v>
      </c>
      <c r="D69" s="46">
        <v>99.045000000000002</v>
      </c>
      <c r="E69" s="46">
        <v>99.617000000000004</v>
      </c>
      <c r="F69" s="46">
        <v>100.087</v>
      </c>
      <c r="G69" s="46">
        <v>100.021</v>
      </c>
      <c r="H69" s="46">
        <v>100.211</v>
      </c>
      <c r="I69" s="46">
        <v>100.985</v>
      </c>
      <c r="J69" s="46">
        <v>101.65</v>
      </c>
      <c r="K69" s="46">
        <v>102.765</v>
      </c>
      <c r="L69" s="46">
        <v>103.027</v>
      </c>
      <c r="M69" s="46">
        <v>103.752</v>
      </c>
      <c r="N69" s="46">
        <v>104.672</v>
      </c>
      <c r="O69" s="46">
        <v>104.57599999999999</v>
      </c>
      <c r="P69" s="46">
        <v>103.896</v>
      </c>
      <c r="Q69" s="46">
        <v>105.072</v>
      </c>
      <c r="R69" s="46"/>
      <c r="S69" s="3"/>
      <c r="T69" s="3"/>
      <c r="V69" s="3"/>
    </row>
    <row r="70" spans="2:22" ht="12.75" customHeight="1" x14ac:dyDescent="0.2">
      <c r="B70" s="107" t="s">
        <v>170</v>
      </c>
      <c r="C70" s="107" t="s">
        <v>338</v>
      </c>
      <c r="D70" s="46">
        <v>98.263999999999996</v>
      </c>
      <c r="E70" s="46">
        <v>99.501999999999995</v>
      </c>
      <c r="F70" s="46">
        <v>99.843999999999994</v>
      </c>
      <c r="G70" s="46">
        <v>99.259</v>
      </c>
      <c r="H70" s="46">
        <v>99.320999999999998</v>
      </c>
      <c r="I70" s="46">
        <v>100.702</v>
      </c>
      <c r="J70" s="46">
        <v>101.82299999999999</v>
      </c>
      <c r="K70" s="46">
        <v>103.52200000000001</v>
      </c>
      <c r="L70" s="46">
        <v>100.77800000000001</v>
      </c>
      <c r="M70" s="46">
        <v>101.922</v>
      </c>
      <c r="N70" s="46">
        <v>103.68</v>
      </c>
      <c r="O70" s="46">
        <v>102.749</v>
      </c>
      <c r="P70" s="46">
        <v>100.614</v>
      </c>
      <c r="Q70" s="46">
        <v>102.29</v>
      </c>
      <c r="R70" s="46"/>
      <c r="S70" s="3"/>
      <c r="T70" s="3"/>
      <c r="V70" s="3"/>
    </row>
    <row r="71" spans="2:22" ht="12.75" customHeight="1" x14ac:dyDescent="0.2">
      <c r="B71" s="107" t="s">
        <v>171</v>
      </c>
      <c r="C71" s="107" t="s">
        <v>433</v>
      </c>
      <c r="D71" s="46">
        <v>99.88</v>
      </c>
      <c r="E71" s="46">
        <v>99.739000000000004</v>
      </c>
      <c r="F71" s="46">
        <v>100.34699999999999</v>
      </c>
      <c r="G71" s="46">
        <v>100.836</v>
      </c>
      <c r="H71" s="46">
        <v>101.16500000000001</v>
      </c>
      <c r="I71" s="46">
        <v>101.289</v>
      </c>
      <c r="J71" s="46">
        <v>101.46599999999999</v>
      </c>
      <c r="K71" s="46">
        <v>101.95399999999999</v>
      </c>
      <c r="L71" s="46">
        <v>105.29900000000001</v>
      </c>
      <c r="M71" s="46">
        <v>105.596</v>
      </c>
      <c r="N71" s="46">
        <v>105.655</v>
      </c>
      <c r="O71" s="46">
        <v>106.416</v>
      </c>
      <c r="P71" s="46">
        <v>107.229</v>
      </c>
      <c r="Q71" s="46">
        <v>107.89100000000001</v>
      </c>
      <c r="R71" s="46"/>
      <c r="S71" s="3"/>
      <c r="T71" s="3"/>
      <c r="V71" s="3"/>
    </row>
    <row r="72" spans="2:22" ht="20.25" customHeight="1" x14ac:dyDescent="0.25">
      <c r="B72" s="104" t="s">
        <v>172</v>
      </c>
      <c r="C72" s="105" t="s">
        <v>339</v>
      </c>
      <c r="D72" s="106">
        <v>100.221</v>
      </c>
      <c r="E72" s="106">
        <v>100.346</v>
      </c>
      <c r="F72" s="106">
        <v>100.348</v>
      </c>
      <c r="G72" s="106">
        <v>100.38</v>
      </c>
      <c r="H72" s="106">
        <v>100.426</v>
      </c>
      <c r="I72" s="106">
        <v>100.405</v>
      </c>
      <c r="J72" s="106">
        <v>100.43300000000001</v>
      </c>
      <c r="K72" s="106">
        <v>100.675</v>
      </c>
      <c r="L72" s="106">
        <v>102.047</v>
      </c>
      <c r="M72" s="106">
        <v>102.631</v>
      </c>
      <c r="N72" s="106">
        <v>103.477</v>
      </c>
      <c r="O72" s="106">
        <v>103.72</v>
      </c>
      <c r="P72" s="106">
        <v>103.776</v>
      </c>
      <c r="Q72" s="106">
        <v>103.95399999999999</v>
      </c>
      <c r="R72" s="106"/>
      <c r="S72" s="3"/>
      <c r="T72" s="3"/>
      <c r="V72" s="3"/>
    </row>
    <row r="73" spans="2:22" ht="12.75" customHeight="1" x14ac:dyDescent="0.2">
      <c r="B73" s="107" t="s">
        <v>173</v>
      </c>
      <c r="C73" s="107" t="s">
        <v>340</v>
      </c>
      <c r="D73" s="46">
        <v>100.056</v>
      </c>
      <c r="E73" s="46">
        <v>99.93</v>
      </c>
      <c r="F73" s="46">
        <v>100.008</v>
      </c>
      <c r="G73" s="46">
        <v>100.175</v>
      </c>
      <c r="H73" s="46">
        <v>100.34399999999999</v>
      </c>
      <c r="I73" s="46">
        <v>100.294</v>
      </c>
      <c r="J73" s="46">
        <v>100.32</v>
      </c>
      <c r="K73" s="46">
        <v>99.206000000000003</v>
      </c>
      <c r="L73" s="46">
        <v>100.581</v>
      </c>
      <c r="M73" s="46">
        <v>100.983</v>
      </c>
      <c r="N73" s="46">
        <v>101.035</v>
      </c>
      <c r="O73" s="46">
        <v>101.901</v>
      </c>
      <c r="P73" s="46">
        <v>101.96599999999999</v>
      </c>
      <c r="Q73" s="46">
        <v>102.161</v>
      </c>
      <c r="R73" s="46"/>
      <c r="S73" s="3"/>
      <c r="T73" s="3"/>
      <c r="V73" s="3"/>
    </row>
    <row r="74" spans="2:22" ht="12.75" customHeight="1" x14ac:dyDescent="0.2">
      <c r="B74" s="107" t="s">
        <v>174</v>
      </c>
      <c r="C74" s="107" t="s">
        <v>341</v>
      </c>
      <c r="D74" s="46">
        <v>99.900999999999996</v>
      </c>
      <c r="E74" s="46">
        <v>99.731999999999999</v>
      </c>
      <c r="F74" s="46">
        <v>99.852000000000004</v>
      </c>
      <c r="G74" s="46">
        <v>100.09099999999999</v>
      </c>
      <c r="H74" s="46">
        <v>100.32899999999999</v>
      </c>
      <c r="I74" s="46">
        <v>100.316</v>
      </c>
      <c r="J74" s="46">
        <v>100.36199999999999</v>
      </c>
      <c r="K74" s="46">
        <v>100.499</v>
      </c>
      <c r="L74" s="46">
        <v>100.572</v>
      </c>
      <c r="M74" s="46">
        <v>101.05200000000001</v>
      </c>
      <c r="N74" s="46">
        <v>101.123</v>
      </c>
      <c r="O74" s="46">
        <v>101.36799999999999</v>
      </c>
      <c r="P74" s="46">
        <v>101.414</v>
      </c>
      <c r="Q74" s="46">
        <v>101.517</v>
      </c>
      <c r="R74" s="46"/>
      <c r="S74" s="3"/>
      <c r="T74" s="3"/>
      <c r="V74" s="3"/>
    </row>
    <row r="75" spans="2:22" ht="12.75" customHeight="1" x14ac:dyDescent="0.2">
      <c r="B75" s="107" t="s">
        <v>175</v>
      </c>
      <c r="C75" s="107" t="s">
        <v>342</v>
      </c>
      <c r="D75" s="46">
        <v>100.527</v>
      </c>
      <c r="E75" s="46">
        <v>100.324</v>
      </c>
      <c r="F75" s="46">
        <v>100.036</v>
      </c>
      <c r="G75" s="46">
        <v>99.988</v>
      </c>
      <c r="H75" s="46">
        <v>100.093</v>
      </c>
      <c r="I75" s="46">
        <v>100.08799999999999</v>
      </c>
      <c r="J75" s="46">
        <v>99.837000000000003</v>
      </c>
      <c r="K75" s="46">
        <v>99.837000000000003</v>
      </c>
      <c r="L75" s="46">
        <v>99.942999999999998</v>
      </c>
      <c r="M75" s="46">
        <v>99.942999999999998</v>
      </c>
      <c r="N75" s="46">
        <v>99.942999999999998</v>
      </c>
      <c r="O75" s="46">
        <v>99.95</v>
      </c>
      <c r="P75" s="46">
        <v>99.872</v>
      </c>
      <c r="Q75" s="46">
        <v>102.63500000000001</v>
      </c>
      <c r="R75" s="46"/>
      <c r="S75" s="3"/>
      <c r="T75" s="3"/>
      <c r="V75" s="3"/>
    </row>
    <row r="76" spans="2:22" ht="12.75" customHeight="1" x14ac:dyDescent="0.2">
      <c r="B76" s="107" t="s">
        <v>176</v>
      </c>
      <c r="C76" s="107" t="s">
        <v>343</v>
      </c>
      <c r="D76" s="46">
        <v>100.41500000000001</v>
      </c>
      <c r="E76" s="46">
        <v>100.40600000000001</v>
      </c>
      <c r="F76" s="46">
        <v>100.411</v>
      </c>
      <c r="G76" s="46">
        <v>100.411</v>
      </c>
      <c r="H76" s="46">
        <v>100.40600000000001</v>
      </c>
      <c r="I76" s="46">
        <v>100.25700000000001</v>
      </c>
      <c r="J76" s="46">
        <v>100.25700000000001</v>
      </c>
      <c r="K76" s="46">
        <v>95.792000000000002</v>
      </c>
      <c r="L76" s="46">
        <v>100.31699999999999</v>
      </c>
      <c r="M76" s="46">
        <v>100.583</v>
      </c>
      <c r="N76" s="46">
        <v>100.59699999999999</v>
      </c>
      <c r="O76" s="46">
        <v>102.995</v>
      </c>
      <c r="P76" s="46">
        <v>103.119</v>
      </c>
      <c r="Q76" s="46">
        <v>103.238</v>
      </c>
      <c r="R76" s="46"/>
      <c r="S76" s="3"/>
      <c r="T76" s="3"/>
      <c r="V76" s="3"/>
    </row>
    <row r="77" spans="2:22" ht="12.75" customHeight="1" x14ac:dyDescent="0.2">
      <c r="B77" s="107" t="s">
        <v>177</v>
      </c>
      <c r="C77" s="107" t="s">
        <v>344</v>
      </c>
      <c r="D77" s="46">
        <v>100.211</v>
      </c>
      <c r="E77" s="46">
        <v>100.429</v>
      </c>
      <c r="F77" s="46">
        <v>100.449</v>
      </c>
      <c r="G77" s="46">
        <v>100.449</v>
      </c>
      <c r="H77" s="46">
        <v>100.471</v>
      </c>
      <c r="I77" s="46">
        <v>100.453</v>
      </c>
      <c r="J77" s="46">
        <v>100.48699999999999</v>
      </c>
      <c r="K77" s="46">
        <v>101.154</v>
      </c>
      <c r="L77" s="46">
        <v>101.801</v>
      </c>
      <c r="M77" s="46">
        <v>102.64400000000001</v>
      </c>
      <c r="N77" s="46">
        <v>103.063</v>
      </c>
      <c r="O77" s="46">
        <v>103.139</v>
      </c>
      <c r="P77" s="46">
        <v>103.21</v>
      </c>
      <c r="Q77" s="46">
        <v>103.43899999999999</v>
      </c>
      <c r="R77" s="46"/>
      <c r="S77" s="3"/>
      <c r="T77" s="3"/>
      <c r="V77" s="3"/>
    </row>
    <row r="78" spans="2:22" ht="12.75" customHeight="1" x14ac:dyDescent="0.2">
      <c r="B78" s="107" t="s">
        <v>178</v>
      </c>
      <c r="C78" s="107" t="s">
        <v>345</v>
      </c>
      <c r="D78" s="46">
        <v>100.203</v>
      </c>
      <c r="E78" s="46">
        <v>100.203</v>
      </c>
      <c r="F78" s="46">
        <v>100.255</v>
      </c>
      <c r="G78" s="46">
        <v>100.255</v>
      </c>
      <c r="H78" s="46">
        <v>100.255</v>
      </c>
      <c r="I78" s="46">
        <v>100.255</v>
      </c>
      <c r="J78" s="46">
        <v>100.161</v>
      </c>
      <c r="K78" s="46">
        <v>101.23099999999999</v>
      </c>
      <c r="L78" s="46">
        <v>102.68</v>
      </c>
      <c r="M78" s="46">
        <v>103.75</v>
      </c>
      <c r="N78" s="46">
        <v>105.321</v>
      </c>
      <c r="O78" s="46">
        <v>105.321</v>
      </c>
      <c r="P78" s="46">
        <v>105.321</v>
      </c>
      <c r="Q78" s="46">
        <v>105.321</v>
      </c>
      <c r="R78" s="46"/>
      <c r="S78" s="3"/>
      <c r="T78" s="3"/>
      <c r="V78" s="3"/>
    </row>
    <row r="79" spans="2:22" ht="12.75" customHeight="1" x14ac:dyDescent="0.2">
      <c r="B79" s="107" t="s">
        <v>179</v>
      </c>
      <c r="C79" s="107" t="s">
        <v>435</v>
      </c>
      <c r="D79" s="46">
        <v>99.953000000000003</v>
      </c>
      <c r="E79" s="46">
        <v>100.54300000000001</v>
      </c>
      <c r="F79" s="46">
        <v>100.54300000000001</v>
      </c>
      <c r="G79" s="46">
        <v>100.54300000000001</v>
      </c>
      <c r="H79" s="46">
        <v>100.602</v>
      </c>
      <c r="I79" s="46">
        <v>100.55200000000001</v>
      </c>
      <c r="J79" s="46">
        <v>100.584</v>
      </c>
      <c r="K79" s="46">
        <v>100.584</v>
      </c>
      <c r="L79" s="46">
        <v>100.584</v>
      </c>
      <c r="M79" s="46">
        <v>101.456</v>
      </c>
      <c r="N79" s="46">
        <v>101.456</v>
      </c>
      <c r="O79" s="46">
        <v>101.59399999999999</v>
      </c>
      <c r="P79" s="46">
        <v>101.642</v>
      </c>
      <c r="Q79" s="46">
        <v>101.989</v>
      </c>
      <c r="R79" s="46"/>
      <c r="S79" s="3"/>
      <c r="T79" s="3"/>
      <c r="V79" s="3"/>
    </row>
    <row r="80" spans="2:22" ht="12.75" customHeight="1" x14ac:dyDescent="0.2">
      <c r="B80" s="107" t="s">
        <v>180</v>
      </c>
      <c r="C80" s="107" t="s">
        <v>434</v>
      </c>
      <c r="D80" s="46">
        <v>100.61</v>
      </c>
      <c r="E80" s="46">
        <v>100.61</v>
      </c>
      <c r="F80" s="46">
        <v>100.61</v>
      </c>
      <c r="G80" s="46">
        <v>100.61</v>
      </c>
      <c r="H80" s="46">
        <v>100.61</v>
      </c>
      <c r="I80" s="46">
        <v>100.61</v>
      </c>
      <c r="J80" s="46">
        <v>100.848</v>
      </c>
      <c r="K80" s="46">
        <v>101.892</v>
      </c>
      <c r="L80" s="46">
        <v>103.30800000000001</v>
      </c>
      <c r="M80" s="46">
        <v>103.738</v>
      </c>
      <c r="N80" s="46">
        <v>103.765</v>
      </c>
      <c r="O80" s="46">
        <v>103.765</v>
      </c>
      <c r="P80" s="46">
        <v>104.003</v>
      </c>
      <c r="Q80" s="46">
        <v>104.20399999999999</v>
      </c>
      <c r="R80" s="46"/>
      <c r="S80" s="3"/>
      <c r="T80" s="3"/>
      <c r="V80" s="3"/>
    </row>
    <row r="81" spans="2:22" ht="12.75" customHeight="1" x14ac:dyDescent="0.2">
      <c r="B81" s="107" t="s">
        <v>181</v>
      </c>
      <c r="C81" s="107" t="s">
        <v>346</v>
      </c>
      <c r="D81" s="46">
        <v>100.514</v>
      </c>
      <c r="E81" s="46">
        <v>100.514</v>
      </c>
      <c r="F81" s="46">
        <v>100.514</v>
      </c>
      <c r="G81" s="46">
        <v>100.514</v>
      </c>
      <c r="H81" s="46">
        <v>100.514</v>
      </c>
      <c r="I81" s="46">
        <v>100.514</v>
      </c>
      <c r="J81" s="46">
        <v>100.514</v>
      </c>
      <c r="K81" s="46">
        <v>100.514</v>
      </c>
      <c r="L81" s="46">
        <v>101.634</v>
      </c>
      <c r="M81" s="46">
        <v>101.634</v>
      </c>
      <c r="N81" s="46">
        <v>106.17100000000001</v>
      </c>
      <c r="O81" s="46">
        <v>106.17100000000001</v>
      </c>
      <c r="P81" s="46">
        <v>106.17100000000001</v>
      </c>
      <c r="Q81" s="46">
        <v>106.17100000000001</v>
      </c>
      <c r="R81" s="46"/>
      <c r="S81" s="3"/>
      <c r="T81" s="3"/>
      <c r="V81" s="3"/>
    </row>
    <row r="82" spans="2:22" ht="12.75" customHeight="1" x14ac:dyDescent="0.2">
      <c r="B82" s="107" t="s">
        <v>182</v>
      </c>
      <c r="C82" s="107" t="s">
        <v>347</v>
      </c>
      <c r="D82" s="46">
        <v>100.514</v>
      </c>
      <c r="E82" s="46">
        <v>100.514</v>
      </c>
      <c r="F82" s="46">
        <v>100.514</v>
      </c>
      <c r="G82" s="46">
        <v>100.514</v>
      </c>
      <c r="H82" s="46">
        <v>100.514</v>
      </c>
      <c r="I82" s="46">
        <v>100.514</v>
      </c>
      <c r="J82" s="46">
        <v>100.514</v>
      </c>
      <c r="K82" s="46">
        <v>100.514</v>
      </c>
      <c r="L82" s="46">
        <v>101.634</v>
      </c>
      <c r="M82" s="46">
        <v>101.634</v>
      </c>
      <c r="N82" s="46">
        <v>106.17100000000001</v>
      </c>
      <c r="O82" s="46">
        <v>106.17100000000001</v>
      </c>
      <c r="P82" s="46">
        <v>106.17100000000001</v>
      </c>
      <c r="Q82" s="46">
        <v>106.17100000000001</v>
      </c>
      <c r="R82" s="46"/>
      <c r="S82" s="3"/>
      <c r="T82" s="3"/>
      <c r="V82" s="3"/>
    </row>
    <row r="83" spans="2:22" ht="12.75" customHeight="1" x14ac:dyDescent="0.2">
      <c r="B83" s="107" t="s">
        <v>183</v>
      </c>
      <c r="C83" s="107" t="s">
        <v>348</v>
      </c>
      <c r="D83" s="46">
        <v>100.542</v>
      </c>
      <c r="E83" s="46">
        <v>100.542</v>
      </c>
      <c r="F83" s="46">
        <v>99.504000000000005</v>
      </c>
      <c r="G83" s="46">
        <v>99.504000000000005</v>
      </c>
      <c r="H83" s="46">
        <v>99.504000000000005</v>
      </c>
      <c r="I83" s="46">
        <v>99.504000000000005</v>
      </c>
      <c r="J83" s="46">
        <v>99.504000000000005</v>
      </c>
      <c r="K83" s="46">
        <v>99.504000000000005</v>
      </c>
      <c r="L83" s="46">
        <v>108.4</v>
      </c>
      <c r="M83" s="46">
        <v>108.41500000000001</v>
      </c>
      <c r="N83" s="46">
        <v>108.441</v>
      </c>
      <c r="O83" s="46">
        <v>108.441</v>
      </c>
      <c r="P83" s="46">
        <v>108.441</v>
      </c>
      <c r="Q83" s="46">
        <v>108.441</v>
      </c>
      <c r="R83" s="46"/>
      <c r="S83" s="3"/>
      <c r="T83" s="3"/>
      <c r="V83" s="3"/>
    </row>
    <row r="84" spans="2:22" ht="12.75" customHeight="1" x14ac:dyDescent="0.2">
      <c r="B84" s="107" t="s">
        <v>184</v>
      </c>
      <c r="C84" s="107" t="s">
        <v>436</v>
      </c>
      <c r="D84" s="46">
        <v>100.547</v>
      </c>
      <c r="E84" s="46">
        <v>100.547</v>
      </c>
      <c r="F84" s="46">
        <v>99.453000000000003</v>
      </c>
      <c r="G84" s="46">
        <v>99.453000000000003</v>
      </c>
      <c r="H84" s="46">
        <v>99.453000000000003</v>
      </c>
      <c r="I84" s="46">
        <v>99.453000000000003</v>
      </c>
      <c r="J84" s="46">
        <v>99.453000000000003</v>
      </c>
      <c r="K84" s="46">
        <v>99.453000000000003</v>
      </c>
      <c r="L84" s="46">
        <v>108.453</v>
      </c>
      <c r="M84" s="46">
        <v>108.453</v>
      </c>
      <c r="N84" s="46">
        <v>108.453</v>
      </c>
      <c r="O84" s="46">
        <v>108.453</v>
      </c>
      <c r="P84" s="46">
        <v>108.453</v>
      </c>
      <c r="Q84" s="46">
        <v>108.453</v>
      </c>
      <c r="R84" s="46"/>
      <c r="S84" s="3"/>
      <c r="T84" s="3"/>
      <c r="V84" s="3"/>
    </row>
    <row r="85" spans="2:22" ht="12.75" customHeight="1" x14ac:dyDescent="0.2">
      <c r="B85" s="107" t="s">
        <v>185</v>
      </c>
      <c r="C85" s="107" t="s">
        <v>437</v>
      </c>
      <c r="D85" s="46">
        <v>100.44499999999999</v>
      </c>
      <c r="E85" s="46">
        <v>100.44499999999999</v>
      </c>
      <c r="F85" s="46">
        <v>100.44499999999999</v>
      </c>
      <c r="G85" s="46">
        <v>100.44499999999999</v>
      </c>
      <c r="H85" s="46">
        <v>100.44499999999999</v>
      </c>
      <c r="I85" s="46">
        <v>100.44499999999999</v>
      </c>
      <c r="J85" s="46">
        <v>100.44499999999999</v>
      </c>
      <c r="K85" s="46">
        <v>100.44499999999999</v>
      </c>
      <c r="L85" s="46">
        <v>100.44499999999999</v>
      </c>
      <c r="M85" s="46">
        <v>101.708</v>
      </c>
      <c r="N85" s="46">
        <v>103.95399999999999</v>
      </c>
      <c r="O85" s="46">
        <v>103.95399999999999</v>
      </c>
      <c r="P85" s="46">
        <v>103.95399999999999</v>
      </c>
      <c r="Q85" s="46">
        <v>103.95399999999999</v>
      </c>
      <c r="R85" s="46"/>
      <c r="S85" s="3"/>
      <c r="T85" s="3"/>
      <c r="V85" s="3"/>
    </row>
    <row r="86" spans="2:22" ht="20.25" customHeight="1" x14ac:dyDescent="0.25">
      <c r="B86" s="104" t="s">
        <v>186</v>
      </c>
      <c r="C86" s="105" t="s">
        <v>349</v>
      </c>
      <c r="D86" s="106">
        <v>102.319</v>
      </c>
      <c r="E86" s="106">
        <v>102.639</v>
      </c>
      <c r="F86" s="106">
        <v>103.535</v>
      </c>
      <c r="G86" s="106">
        <v>104.208</v>
      </c>
      <c r="H86" s="106">
        <v>103.319</v>
      </c>
      <c r="I86" s="106">
        <v>98.301000000000002</v>
      </c>
      <c r="J86" s="106">
        <v>96.951999999999998</v>
      </c>
      <c r="K86" s="106">
        <v>98.994</v>
      </c>
      <c r="L86" s="106">
        <v>96.941999999999993</v>
      </c>
      <c r="M86" s="106">
        <v>98.26</v>
      </c>
      <c r="N86" s="106">
        <v>99.539000000000001</v>
      </c>
      <c r="O86" s="106">
        <v>109.822</v>
      </c>
      <c r="P86" s="106">
        <v>115.042</v>
      </c>
      <c r="Q86" s="106">
        <v>114.785</v>
      </c>
      <c r="R86" s="106"/>
      <c r="S86" s="3"/>
      <c r="T86" s="3"/>
      <c r="V86" s="3"/>
    </row>
    <row r="87" spans="2:22" ht="12.75" customHeight="1" x14ac:dyDescent="0.2">
      <c r="B87" s="107" t="s">
        <v>187</v>
      </c>
      <c r="C87" s="107" t="s">
        <v>350</v>
      </c>
      <c r="D87" s="46">
        <v>100.38800000000001</v>
      </c>
      <c r="E87" s="46">
        <v>99.135000000000005</v>
      </c>
      <c r="F87" s="46">
        <v>99.406999999999996</v>
      </c>
      <c r="G87" s="46">
        <v>99.605000000000004</v>
      </c>
      <c r="H87" s="46">
        <v>99.605000000000004</v>
      </c>
      <c r="I87" s="46">
        <v>100.124</v>
      </c>
      <c r="J87" s="46">
        <v>100.428</v>
      </c>
      <c r="K87" s="46">
        <v>100.51600000000001</v>
      </c>
      <c r="L87" s="46">
        <v>100.51</v>
      </c>
      <c r="M87" s="46">
        <v>100.89400000000001</v>
      </c>
      <c r="N87" s="46">
        <v>100.30500000000001</v>
      </c>
      <c r="O87" s="46">
        <v>100.533</v>
      </c>
      <c r="P87" s="46">
        <v>100.467</v>
      </c>
      <c r="Q87" s="46">
        <v>100.541</v>
      </c>
      <c r="R87" s="46"/>
      <c r="S87" s="3"/>
      <c r="T87" s="3"/>
      <c r="V87" s="3"/>
    </row>
    <row r="88" spans="2:22" ht="12.75" customHeight="1" x14ac:dyDescent="0.2">
      <c r="B88" s="107" t="s">
        <v>188</v>
      </c>
      <c r="C88" s="107" t="s">
        <v>351</v>
      </c>
      <c r="D88" s="46">
        <v>100.51600000000001</v>
      </c>
      <c r="E88" s="46">
        <v>99.116</v>
      </c>
      <c r="F88" s="46">
        <v>99.302999999999997</v>
      </c>
      <c r="G88" s="46">
        <v>99.525999999999996</v>
      </c>
      <c r="H88" s="46">
        <v>99.534000000000006</v>
      </c>
      <c r="I88" s="46">
        <v>99.988</v>
      </c>
      <c r="J88" s="46">
        <v>100.28400000000001</v>
      </c>
      <c r="K88" s="46">
        <v>100.379</v>
      </c>
      <c r="L88" s="46">
        <v>100.374</v>
      </c>
      <c r="M88" s="46">
        <v>100.804</v>
      </c>
      <c r="N88" s="46">
        <v>100.346</v>
      </c>
      <c r="O88" s="46">
        <v>100.599</v>
      </c>
      <c r="P88" s="46">
        <v>100.511</v>
      </c>
      <c r="Q88" s="46">
        <v>100.51600000000001</v>
      </c>
      <c r="R88" s="46"/>
      <c r="S88" s="3"/>
      <c r="T88" s="3"/>
      <c r="V88" s="3"/>
    </row>
    <row r="89" spans="2:22" ht="12.75" customHeight="1" x14ac:dyDescent="0.2">
      <c r="B89" s="107" t="s">
        <v>189</v>
      </c>
      <c r="C89" s="107" t="s">
        <v>352</v>
      </c>
      <c r="D89" s="46">
        <v>99.495000000000005</v>
      </c>
      <c r="E89" s="46">
        <v>99.495000000000005</v>
      </c>
      <c r="F89" s="46">
        <v>100.79600000000001</v>
      </c>
      <c r="G89" s="46">
        <v>100.79600000000001</v>
      </c>
      <c r="H89" s="46">
        <v>100.71</v>
      </c>
      <c r="I89" s="46">
        <v>100.71</v>
      </c>
      <c r="J89" s="46">
        <v>100.71</v>
      </c>
      <c r="K89" s="46">
        <v>100.71</v>
      </c>
      <c r="L89" s="46">
        <v>100.71</v>
      </c>
      <c r="M89" s="46">
        <v>100.71</v>
      </c>
      <c r="N89" s="46">
        <v>98.861000000000004</v>
      </c>
      <c r="O89" s="46">
        <v>98.861000000000004</v>
      </c>
      <c r="P89" s="46">
        <v>98.861000000000004</v>
      </c>
      <c r="Q89" s="46">
        <v>99.582999999999998</v>
      </c>
      <c r="R89" s="46"/>
      <c r="S89" s="3"/>
      <c r="T89" s="3"/>
      <c r="V89" s="3"/>
    </row>
    <row r="90" spans="2:22" ht="12.75" customHeight="1" x14ac:dyDescent="0.2">
      <c r="B90" s="107" t="s">
        <v>190</v>
      </c>
      <c r="C90" s="107" t="s">
        <v>353</v>
      </c>
      <c r="D90" s="46">
        <v>98.33</v>
      </c>
      <c r="E90" s="46">
        <v>98.33</v>
      </c>
      <c r="F90" s="46">
        <v>97.653999999999996</v>
      </c>
      <c r="G90" s="46">
        <v>97.653999999999996</v>
      </c>
      <c r="H90" s="46">
        <v>97.653999999999996</v>
      </c>
      <c r="I90" s="46">
        <v>104.08199999999999</v>
      </c>
      <c r="J90" s="46">
        <v>106.36199999999999</v>
      </c>
      <c r="K90" s="46">
        <v>106.557</v>
      </c>
      <c r="L90" s="46">
        <v>106.452</v>
      </c>
      <c r="M90" s="46">
        <v>106.464</v>
      </c>
      <c r="N90" s="46">
        <v>106.464</v>
      </c>
      <c r="O90" s="46">
        <v>106.702</v>
      </c>
      <c r="P90" s="46">
        <v>107.85</v>
      </c>
      <c r="Q90" s="46">
        <v>107.85</v>
      </c>
      <c r="R90" s="46"/>
      <c r="S90" s="3"/>
      <c r="T90" s="3"/>
      <c r="V90" s="3"/>
    </row>
    <row r="91" spans="2:22" ht="12.75" customHeight="1" x14ac:dyDescent="0.2">
      <c r="B91" s="107" t="s">
        <v>191</v>
      </c>
      <c r="C91" s="107" t="s">
        <v>354</v>
      </c>
      <c r="D91" s="46">
        <v>99.046000000000006</v>
      </c>
      <c r="E91" s="46">
        <v>99.578999999999994</v>
      </c>
      <c r="F91" s="46">
        <v>100.55200000000001</v>
      </c>
      <c r="G91" s="46">
        <v>100.697</v>
      </c>
      <c r="H91" s="46">
        <v>100.767</v>
      </c>
      <c r="I91" s="46">
        <v>100.949</v>
      </c>
      <c r="J91" s="46">
        <v>101.533</v>
      </c>
      <c r="K91" s="46">
        <v>101.28</v>
      </c>
      <c r="L91" s="46">
        <v>100.117</v>
      </c>
      <c r="M91" s="46">
        <v>101.61</v>
      </c>
      <c r="N91" s="46">
        <v>104.884</v>
      </c>
      <c r="O91" s="46">
        <v>112.02200000000001</v>
      </c>
      <c r="P91" s="46">
        <v>112.32</v>
      </c>
      <c r="Q91" s="46">
        <v>111.563</v>
      </c>
      <c r="R91" s="46"/>
      <c r="S91" s="3"/>
      <c r="T91" s="3"/>
      <c r="V91" s="3"/>
    </row>
    <row r="92" spans="2:22" ht="12.75" customHeight="1" x14ac:dyDescent="0.2">
      <c r="B92" s="107" t="s">
        <v>192</v>
      </c>
      <c r="C92" s="107" t="s">
        <v>438</v>
      </c>
      <c r="D92" s="46">
        <v>99.204999999999998</v>
      </c>
      <c r="E92" s="46">
        <v>100.40300000000001</v>
      </c>
      <c r="F92" s="46">
        <v>100.40300000000001</v>
      </c>
      <c r="G92" s="46">
        <v>100.71899999999999</v>
      </c>
      <c r="H92" s="46">
        <v>100.72499999999999</v>
      </c>
      <c r="I92" s="46">
        <v>100.755</v>
      </c>
      <c r="J92" s="46">
        <v>100.777</v>
      </c>
      <c r="K92" s="46">
        <v>101.217</v>
      </c>
      <c r="L92" s="46">
        <v>100.877</v>
      </c>
      <c r="M92" s="46">
        <v>100.39</v>
      </c>
      <c r="N92" s="46">
        <v>101.432</v>
      </c>
      <c r="O92" s="46">
        <v>101.715</v>
      </c>
      <c r="P92" s="46">
        <v>101.60899999999999</v>
      </c>
      <c r="Q92" s="46">
        <v>102.678</v>
      </c>
      <c r="R92" s="46"/>
      <c r="S92" s="3"/>
      <c r="T92" s="3"/>
      <c r="V92" s="3"/>
    </row>
    <row r="93" spans="2:22" ht="12.75" customHeight="1" x14ac:dyDescent="0.2">
      <c r="B93" s="107" t="s">
        <v>193</v>
      </c>
      <c r="C93" s="107" t="s">
        <v>454</v>
      </c>
      <c r="D93" s="46">
        <v>98.241</v>
      </c>
      <c r="E93" s="46">
        <v>98.671000000000006</v>
      </c>
      <c r="F93" s="46">
        <v>101.017</v>
      </c>
      <c r="G93" s="46">
        <v>100.747</v>
      </c>
      <c r="H93" s="46">
        <v>100.64100000000001</v>
      </c>
      <c r="I93" s="46">
        <v>100.953</v>
      </c>
      <c r="J93" s="46">
        <v>102.28100000000001</v>
      </c>
      <c r="K93" s="46">
        <v>101.497</v>
      </c>
      <c r="L93" s="46">
        <v>98.75</v>
      </c>
      <c r="M93" s="46">
        <v>100.596</v>
      </c>
      <c r="N93" s="46">
        <v>107.97799999999999</v>
      </c>
      <c r="O93" s="46">
        <v>124.794</v>
      </c>
      <c r="P93" s="46">
        <v>122.42</v>
      </c>
      <c r="Q93" s="46">
        <v>118.995</v>
      </c>
      <c r="R93" s="46"/>
      <c r="S93" s="3"/>
      <c r="T93" s="3"/>
      <c r="V93" s="3"/>
    </row>
    <row r="94" spans="2:22" ht="12.75" customHeight="1" x14ac:dyDescent="0.2">
      <c r="B94" s="107" t="s">
        <v>194</v>
      </c>
      <c r="C94" s="107" t="s">
        <v>439</v>
      </c>
      <c r="D94" s="46">
        <v>99.823999999999998</v>
      </c>
      <c r="E94" s="46">
        <v>100.39100000000001</v>
      </c>
      <c r="F94" s="46">
        <v>100.151</v>
      </c>
      <c r="G94" s="46">
        <v>100.762</v>
      </c>
      <c r="H94" s="46">
        <v>100.947</v>
      </c>
      <c r="I94" s="46">
        <v>100.97</v>
      </c>
      <c r="J94" s="46">
        <v>100.97</v>
      </c>
      <c r="K94" s="46">
        <v>100.97</v>
      </c>
      <c r="L94" s="46">
        <v>101.78400000000001</v>
      </c>
      <c r="M94" s="46">
        <v>103.848</v>
      </c>
      <c r="N94" s="46">
        <v>104</v>
      </c>
      <c r="O94" s="46">
        <v>103.172</v>
      </c>
      <c r="P94" s="46">
        <v>106.21</v>
      </c>
      <c r="Q94" s="46">
        <v>107.66800000000001</v>
      </c>
      <c r="R94" s="46"/>
      <c r="S94" s="3"/>
      <c r="T94" s="3"/>
      <c r="V94" s="3"/>
    </row>
    <row r="95" spans="2:22" ht="12.75" customHeight="1" x14ac:dyDescent="0.2">
      <c r="B95" s="107" t="s">
        <v>195</v>
      </c>
      <c r="C95" s="107" t="s">
        <v>455</v>
      </c>
      <c r="D95" s="46">
        <v>99.429000000000002</v>
      </c>
      <c r="E95" s="46">
        <v>99.712999999999994</v>
      </c>
      <c r="F95" s="46">
        <v>100.143</v>
      </c>
      <c r="G95" s="46">
        <v>100.09099999999999</v>
      </c>
      <c r="H95" s="46">
        <v>100.608</v>
      </c>
      <c r="I95" s="46">
        <v>101.004</v>
      </c>
      <c r="J95" s="46">
        <v>100.973</v>
      </c>
      <c r="K95" s="46">
        <v>101.69</v>
      </c>
      <c r="L95" s="46">
        <v>98.569000000000003</v>
      </c>
      <c r="M95" s="46">
        <v>97.742999999999995</v>
      </c>
      <c r="N95" s="46">
        <v>97.813999999999993</v>
      </c>
      <c r="O95" s="46">
        <v>101.254</v>
      </c>
      <c r="P95" s="46">
        <v>102.181</v>
      </c>
      <c r="Q95" s="46">
        <v>102.411</v>
      </c>
      <c r="R95" s="46"/>
      <c r="S95" s="3"/>
      <c r="T95" s="3"/>
      <c r="V95" s="3"/>
    </row>
    <row r="96" spans="2:22" ht="12.75" customHeight="1" x14ac:dyDescent="0.2">
      <c r="B96" s="107" t="s">
        <v>196</v>
      </c>
      <c r="C96" s="107" t="s">
        <v>355</v>
      </c>
      <c r="D96" s="46">
        <v>108.48</v>
      </c>
      <c r="E96" s="46">
        <v>110.003</v>
      </c>
      <c r="F96" s="46">
        <v>111.39</v>
      </c>
      <c r="G96" s="46">
        <v>113.21299999999999</v>
      </c>
      <c r="H96" s="46">
        <v>110.212</v>
      </c>
      <c r="I96" s="46">
        <v>93.064999999999998</v>
      </c>
      <c r="J96" s="46">
        <v>87.593000000000004</v>
      </c>
      <c r="K96" s="46">
        <v>94.525999999999996</v>
      </c>
      <c r="L96" s="46">
        <v>89.659000000000006</v>
      </c>
      <c r="M96" s="46">
        <v>91.477999999999994</v>
      </c>
      <c r="N96" s="46">
        <v>91.912999999999997</v>
      </c>
      <c r="O96" s="46">
        <v>114.54900000000001</v>
      </c>
      <c r="P96" s="46">
        <v>130.23500000000001</v>
      </c>
      <c r="Q96" s="46">
        <v>130.304</v>
      </c>
      <c r="R96" s="46"/>
      <c r="S96" s="3"/>
      <c r="T96" s="3"/>
      <c r="V96" s="3"/>
    </row>
    <row r="97" spans="2:22" ht="12.75" customHeight="1" x14ac:dyDescent="0.2">
      <c r="B97" s="107" t="s">
        <v>197</v>
      </c>
      <c r="C97" s="107" t="s">
        <v>356</v>
      </c>
      <c r="D97" s="46">
        <v>100</v>
      </c>
      <c r="E97" s="46">
        <v>100</v>
      </c>
      <c r="F97" s="46">
        <v>100</v>
      </c>
      <c r="G97" s="46">
        <v>100</v>
      </c>
      <c r="H97" s="46">
        <v>100</v>
      </c>
      <c r="I97" s="46">
        <v>100</v>
      </c>
      <c r="J97" s="46">
        <v>100</v>
      </c>
      <c r="K97" s="46">
        <v>100</v>
      </c>
      <c r="L97" s="46">
        <v>100</v>
      </c>
      <c r="M97" s="46">
        <v>100</v>
      </c>
      <c r="N97" s="46">
        <v>100</v>
      </c>
      <c r="O97" s="46">
        <v>100</v>
      </c>
      <c r="P97" s="46">
        <v>100</v>
      </c>
      <c r="Q97" s="46">
        <v>100</v>
      </c>
      <c r="R97" s="46"/>
      <c r="S97" s="3"/>
      <c r="T97" s="3"/>
      <c r="V97" s="3"/>
    </row>
    <row r="98" spans="2:22" ht="12.75" customHeight="1" x14ac:dyDescent="0.2">
      <c r="B98" s="107" t="s">
        <v>198</v>
      </c>
      <c r="C98" s="107" t="s">
        <v>357</v>
      </c>
      <c r="D98" s="46">
        <v>90.007999999999996</v>
      </c>
      <c r="E98" s="46">
        <v>97.688000000000002</v>
      </c>
      <c r="F98" s="46">
        <v>104.68899999999999</v>
      </c>
      <c r="G98" s="46">
        <v>113.88500000000001</v>
      </c>
      <c r="H98" s="46">
        <v>98.744</v>
      </c>
      <c r="I98" s="46">
        <v>113.07899999999999</v>
      </c>
      <c r="J98" s="46">
        <v>85.471999999999994</v>
      </c>
      <c r="K98" s="46">
        <v>120.44799999999999</v>
      </c>
      <c r="L98" s="46">
        <v>92.275000000000006</v>
      </c>
      <c r="M98" s="46">
        <v>85.77</v>
      </c>
      <c r="N98" s="46">
        <v>88.287000000000006</v>
      </c>
      <c r="O98" s="46">
        <v>98.314999999999998</v>
      </c>
      <c r="P98" s="46">
        <v>90.513999999999996</v>
      </c>
      <c r="Q98" s="46">
        <v>110.995</v>
      </c>
      <c r="R98" s="46"/>
      <c r="S98" s="3"/>
      <c r="T98" s="3"/>
      <c r="V98" s="3"/>
    </row>
    <row r="99" spans="2:22" ht="12.75" customHeight="1" x14ac:dyDescent="0.2">
      <c r="B99" s="107" t="s">
        <v>199</v>
      </c>
      <c r="C99" s="107" t="s">
        <v>358</v>
      </c>
      <c r="D99" s="46">
        <v>117.467</v>
      </c>
      <c r="E99" s="46">
        <v>117.467</v>
      </c>
      <c r="F99" s="46">
        <v>117.467</v>
      </c>
      <c r="G99" s="46">
        <v>117.467</v>
      </c>
      <c r="H99" s="46">
        <v>117.467</v>
      </c>
      <c r="I99" s="46">
        <v>84.093000000000004</v>
      </c>
      <c r="J99" s="46">
        <v>84.093000000000004</v>
      </c>
      <c r="K99" s="46">
        <v>84.093000000000004</v>
      </c>
      <c r="L99" s="46">
        <v>84.093000000000004</v>
      </c>
      <c r="M99" s="46">
        <v>89.085999999999999</v>
      </c>
      <c r="N99" s="46">
        <v>89.085999999999999</v>
      </c>
      <c r="O99" s="46">
        <v>124.562</v>
      </c>
      <c r="P99" s="46">
        <v>153.46899999999999</v>
      </c>
      <c r="Q99" s="46">
        <v>147.58199999999999</v>
      </c>
      <c r="R99" s="46"/>
      <c r="S99" s="3"/>
      <c r="T99" s="3"/>
      <c r="V99" s="3"/>
    </row>
    <row r="100" spans="2:22" ht="12.75" customHeight="1" x14ac:dyDescent="0.2">
      <c r="B100" s="107" t="s">
        <v>200</v>
      </c>
      <c r="C100" s="107" t="s">
        <v>359</v>
      </c>
      <c r="D100" s="46">
        <v>100.485</v>
      </c>
      <c r="E100" s="46">
        <v>100.485</v>
      </c>
      <c r="F100" s="46">
        <v>100.485</v>
      </c>
      <c r="G100" s="46">
        <v>100.485</v>
      </c>
      <c r="H100" s="46">
        <v>100.485</v>
      </c>
      <c r="I100" s="46">
        <v>100.485</v>
      </c>
      <c r="J100" s="46">
        <v>100.485</v>
      </c>
      <c r="K100" s="46">
        <v>100.485</v>
      </c>
      <c r="L100" s="46">
        <v>100.485</v>
      </c>
      <c r="M100" s="46">
        <v>106.31100000000001</v>
      </c>
      <c r="N100" s="46">
        <v>106.31100000000001</v>
      </c>
      <c r="O100" s="46">
        <v>106.31100000000001</v>
      </c>
      <c r="P100" s="46">
        <v>106.31100000000001</v>
      </c>
      <c r="Q100" s="46">
        <v>106.31100000000001</v>
      </c>
      <c r="R100" s="46"/>
      <c r="S100" s="3"/>
      <c r="T100" s="3"/>
      <c r="V100" s="3"/>
    </row>
    <row r="101" spans="2:22" ht="12.75" customHeight="1" x14ac:dyDescent="0.2">
      <c r="B101" s="107" t="s">
        <v>201</v>
      </c>
      <c r="C101" s="107" t="s">
        <v>360</v>
      </c>
      <c r="D101" s="46">
        <v>100.485</v>
      </c>
      <c r="E101" s="46">
        <v>100.485</v>
      </c>
      <c r="F101" s="46">
        <v>100.485</v>
      </c>
      <c r="G101" s="46">
        <v>100.485</v>
      </c>
      <c r="H101" s="46">
        <v>100.485</v>
      </c>
      <c r="I101" s="46">
        <v>100.485</v>
      </c>
      <c r="J101" s="46">
        <v>100.485</v>
      </c>
      <c r="K101" s="46">
        <v>100.485</v>
      </c>
      <c r="L101" s="46">
        <v>100.485</v>
      </c>
      <c r="M101" s="46">
        <v>106.31100000000001</v>
      </c>
      <c r="N101" s="46">
        <v>106.31100000000001</v>
      </c>
      <c r="O101" s="46">
        <v>106.31100000000001</v>
      </c>
      <c r="P101" s="46">
        <v>106.31100000000001</v>
      </c>
      <c r="Q101" s="46">
        <v>106.31100000000001</v>
      </c>
      <c r="R101" s="46"/>
      <c r="S101" s="3"/>
      <c r="T101" s="3"/>
      <c r="V101" s="3"/>
    </row>
    <row r="102" spans="2:22" ht="20.25" customHeight="1" x14ac:dyDescent="0.25">
      <c r="B102" s="104" t="s">
        <v>202</v>
      </c>
      <c r="C102" s="105" t="s">
        <v>361</v>
      </c>
      <c r="D102" s="106">
        <v>100.575</v>
      </c>
      <c r="E102" s="106">
        <v>101.11499999999999</v>
      </c>
      <c r="F102" s="106">
        <v>101.128</v>
      </c>
      <c r="G102" s="106">
        <v>101.292</v>
      </c>
      <c r="H102" s="106">
        <v>100.56100000000001</v>
      </c>
      <c r="I102" s="106">
        <v>98.423000000000002</v>
      </c>
      <c r="J102" s="106">
        <v>97.786000000000001</v>
      </c>
      <c r="K102" s="106">
        <v>98.878</v>
      </c>
      <c r="L102" s="106">
        <v>99.83</v>
      </c>
      <c r="M102" s="106">
        <v>99.8</v>
      </c>
      <c r="N102" s="106">
        <v>100.298</v>
      </c>
      <c r="O102" s="106">
        <v>98.789000000000001</v>
      </c>
      <c r="P102" s="106">
        <v>98.73</v>
      </c>
      <c r="Q102" s="106">
        <v>97.977000000000004</v>
      </c>
      <c r="R102" s="106"/>
      <c r="S102" s="3"/>
      <c r="T102" s="3"/>
      <c r="V102" s="3"/>
    </row>
    <row r="103" spans="2:22" ht="12.75" customHeight="1" x14ac:dyDescent="0.2">
      <c r="B103" s="107" t="s">
        <v>203</v>
      </c>
      <c r="C103" s="107" t="s">
        <v>362</v>
      </c>
      <c r="D103" s="46">
        <v>100.684</v>
      </c>
      <c r="E103" s="46">
        <v>103.81</v>
      </c>
      <c r="F103" s="46">
        <v>103.19499999999999</v>
      </c>
      <c r="G103" s="46">
        <v>101.58799999999999</v>
      </c>
      <c r="H103" s="46">
        <v>102.121</v>
      </c>
      <c r="I103" s="46">
        <v>99.731999999999999</v>
      </c>
      <c r="J103" s="46">
        <v>97.768000000000001</v>
      </c>
      <c r="K103" s="46">
        <v>100.19499999999999</v>
      </c>
      <c r="L103" s="46">
        <v>103.75700000000001</v>
      </c>
      <c r="M103" s="46">
        <v>103.351</v>
      </c>
      <c r="N103" s="46">
        <v>105.777</v>
      </c>
      <c r="O103" s="46">
        <v>101.90300000000001</v>
      </c>
      <c r="P103" s="46">
        <v>101.627</v>
      </c>
      <c r="Q103" s="46">
        <v>99.188000000000002</v>
      </c>
      <c r="R103" s="46"/>
      <c r="S103" s="3"/>
      <c r="T103" s="3"/>
      <c r="V103" s="3"/>
    </row>
    <row r="104" spans="2:22" ht="12.75" customHeight="1" x14ac:dyDescent="0.2">
      <c r="B104" s="107" t="s">
        <v>204</v>
      </c>
      <c r="C104" s="107" t="s">
        <v>363</v>
      </c>
      <c r="D104" s="46">
        <v>96.457999999999998</v>
      </c>
      <c r="E104" s="46">
        <v>117.593</v>
      </c>
      <c r="F104" s="46">
        <v>114.758</v>
      </c>
      <c r="G104" s="46">
        <v>100.69499999999999</v>
      </c>
      <c r="H104" s="46">
        <v>107.053</v>
      </c>
      <c r="I104" s="46">
        <v>107.554</v>
      </c>
      <c r="J104" s="46">
        <v>99.009</v>
      </c>
      <c r="K104" s="46">
        <v>96.974999999999994</v>
      </c>
      <c r="L104" s="46">
        <v>99.331999999999994</v>
      </c>
      <c r="M104" s="46">
        <v>97.492000000000004</v>
      </c>
      <c r="N104" s="46">
        <v>103.15600000000001</v>
      </c>
      <c r="O104" s="46">
        <v>101.65900000000001</v>
      </c>
      <c r="P104" s="46">
        <v>98.430999999999997</v>
      </c>
      <c r="Q104" s="46">
        <v>94.384</v>
      </c>
      <c r="R104" s="46"/>
      <c r="S104" s="3"/>
      <c r="T104" s="3"/>
      <c r="V104" s="3"/>
    </row>
    <row r="105" spans="2:22" ht="12.75" customHeight="1" x14ac:dyDescent="0.2">
      <c r="B105" s="107" t="s">
        <v>205</v>
      </c>
      <c r="C105" s="107" t="s">
        <v>364</v>
      </c>
      <c r="D105" s="46">
        <v>102.193</v>
      </c>
      <c r="E105" s="46">
        <v>99.266999999999996</v>
      </c>
      <c r="F105" s="46">
        <v>100.17400000000001</v>
      </c>
      <c r="G105" s="46">
        <v>102.11499999999999</v>
      </c>
      <c r="H105" s="46">
        <v>101.33499999999999</v>
      </c>
      <c r="I105" s="46">
        <v>102.539</v>
      </c>
      <c r="J105" s="46">
        <v>100.968</v>
      </c>
      <c r="K105" s="46">
        <v>98.807000000000002</v>
      </c>
      <c r="L105" s="46">
        <v>100.777</v>
      </c>
      <c r="M105" s="46">
        <v>102.776</v>
      </c>
      <c r="N105" s="46">
        <v>107.76</v>
      </c>
      <c r="O105" s="46">
        <v>108.251</v>
      </c>
      <c r="P105" s="46">
        <v>105.96899999999999</v>
      </c>
      <c r="Q105" s="46">
        <v>103.325</v>
      </c>
      <c r="R105" s="46"/>
      <c r="S105" s="3"/>
      <c r="T105" s="3"/>
      <c r="V105" s="3"/>
    </row>
    <row r="106" spans="2:22" ht="12.75" customHeight="1" x14ac:dyDescent="0.2">
      <c r="B106" s="107" t="s">
        <v>206</v>
      </c>
      <c r="C106" s="107" t="s">
        <v>450</v>
      </c>
      <c r="D106" s="46">
        <v>101.169</v>
      </c>
      <c r="E106" s="46">
        <v>101.80200000000001</v>
      </c>
      <c r="F106" s="46">
        <v>100.947</v>
      </c>
      <c r="G106" s="46">
        <v>101.89400000000001</v>
      </c>
      <c r="H106" s="46">
        <v>100.946</v>
      </c>
      <c r="I106" s="46">
        <v>94.992999999999995</v>
      </c>
      <c r="J106" s="46">
        <v>95.263999999999996</v>
      </c>
      <c r="K106" s="46">
        <v>102.429</v>
      </c>
      <c r="L106" s="46">
        <v>106.91</v>
      </c>
      <c r="M106" s="46">
        <v>105.646</v>
      </c>
      <c r="N106" s="46">
        <v>105.41800000000001</v>
      </c>
      <c r="O106" s="46">
        <v>97.674999999999997</v>
      </c>
      <c r="P106" s="46">
        <v>99.271000000000001</v>
      </c>
      <c r="Q106" s="46">
        <v>97.558000000000007</v>
      </c>
      <c r="R106" s="46"/>
      <c r="S106" s="3"/>
      <c r="T106" s="3"/>
      <c r="V106" s="3"/>
    </row>
    <row r="107" spans="2:22" ht="12.75" customHeight="1" x14ac:dyDescent="0.2">
      <c r="B107" s="107" t="s">
        <v>207</v>
      </c>
      <c r="C107" s="107" t="s">
        <v>365</v>
      </c>
      <c r="D107" s="46">
        <v>103.675</v>
      </c>
      <c r="E107" s="46">
        <v>96.593000000000004</v>
      </c>
      <c r="F107" s="46">
        <v>97.706000000000003</v>
      </c>
      <c r="G107" s="46">
        <v>97.293000000000006</v>
      </c>
      <c r="H107" s="46">
        <v>98.094999999999999</v>
      </c>
      <c r="I107" s="46">
        <v>96.039000000000001</v>
      </c>
      <c r="J107" s="46">
        <v>96.12</v>
      </c>
      <c r="K107" s="46">
        <v>99.861000000000004</v>
      </c>
      <c r="L107" s="46">
        <v>117.383</v>
      </c>
      <c r="M107" s="46">
        <v>114.455</v>
      </c>
      <c r="N107" s="46">
        <v>117.82</v>
      </c>
      <c r="O107" s="46">
        <v>127.79</v>
      </c>
      <c r="P107" s="46">
        <v>137.779</v>
      </c>
      <c r="Q107" s="46">
        <v>133.52799999999999</v>
      </c>
      <c r="R107" s="46"/>
      <c r="S107" s="3"/>
      <c r="T107" s="3"/>
      <c r="V107" s="3"/>
    </row>
    <row r="108" spans="2:22" ht="12.75" customHeight="1" x14ac:dyDescent="0.2">
      <c r="B108" s="107" t="s">
        <v>208</v>
      </c>
      <c r="C108" s="107" t="s">
        <v>366</v>
      </c>
      <c r="D108" s="46">
        <v>100.545</v>
      </c>
      <c r="E108" s="46">
        <v>100.376</v>
      </c>
      <c r="F108" s="46">
        <v>100.56100000000001</v>
      </c>
      <c r="G108" s="46">
        <v>101.211</v>
      </c>
      <c r="H108" s="46">
        <v>100.133</v>
      </c>
      <c r="I108" s="46">
        <v>98.064999999999998</v>
      </c>
      <c r="J108" s="46">
        <v>97.790999999999997</v>
      </c>
      <c r="K108" s="46">
        <v>98.516999999999996</v>
      </c>
      <c r="L108" s="46">
        <v>98.798000000000002</v>
      </c>
      <c r="M108" s="46">
        <v>98.864999999999995</v>
      </c>
      <c r="N108" s="46">
        <v>98.867000000000004</v>
      </c>
      <c r="O108" s="46">
        <v>97.966999999999999</v>
      </c>
      <c r="P108" s="46">
        <v>97.962999999999994</v>
      </c>
      <c r="Q108" s="46">
        <v>97.644000000000005</v>
      </c>
      <c r="R108" s="46"/>
      <c r="S108" s="3"/>
      <c r="T108" s="3"/>
      <c r="V108" s="3"/>
    </row>
    <row r="109" spans="2:22" ht="12.75" customHeight="1" x14ac:dyDescent="0.2">
      <c r="B109" s="107" t="s">
        <v>209</v>
      </c>
      <c r="C109" s="107" t="s">
        <v>367</v>
      </c>
      <c r="D109" s="46">
        <v>100</v>
      </c>
      <c r="E109" s="46">
        <v>100</v>
      </c>
      <c r="F109" s="46">
        <v>100</v>
      </c>
      <c r="G109" s="46">
        <v>100</v>
      </c>
      <c r="H109" s="46">
        <v>100</v>
      </c>
      <c r="I109" s="46">
        <v>100</v>
      </c>
      <c r="J109" s="46">
        <v>100</v>
      </c>
      <c r="K109" s="46">
        <v>100</v>
      </c>
      <c r="L109" s="46">
        <v>100</v>
      </c>
      <c r="M109" s="46">
        <v>100</v>
      </c>
      <c r="N109" s="46">
        <v>100</v>
      </c>
      <c r="O109" s="46">
        <v>100</v>
      </c>
      <c r="P109" s="46">
        <v>100</v>
      </c>
      <c r="Q109" s="46">
        <v>100</v>
      </c>
      <c r="R109" s="46"/>
      <c r="S109" s="3"/>
      <c r="T109" s="3"/>
      <c r="V109" s="3"/>
    </row>
    <row r="110" spans="2:22" ht="12.75" customHeight="1" x14ac:dyDescent="0.2">
      <c r="B110" s="107" t="s">
        <v>210</v>
      </c>
      <c r="C110" s="107" t="s">
        <v>368</v>
      </c>
      <c r="D110" s="46">
        <v>101.108</v>
      </c>
      <c r="E110" s="46">
        <v>100.742</v>
      </c>
      <c r="F110" s="46">
        <v>101.108</v>
      </c>
      <c r="G110" s="46">
        <v>101.108</v>
      </c>
      <c r="H110" s="46">
        <v>101.108</v>
      </c>
      <c r="I110" s="46">
        <v>97.039000000000001</v>
      </c>
      <c r="J110" s="46">
        <v>97.039000000000001</v>
      </c>
      <c r="K110" s="46">
        <v>97.039000000000001</v>
      </c>
      <c r="L110" s="46">
        <v>97.587999999999994</v>
      </c>
      <c r="M110" s="46">
        <v>97.587999999999994</v>
      </c>
      <c r="N110" s="46">
        <v>97.587999999999994</v>
      </c>
      <c r="O110" s="46">
        <v>95.84</v>
      </c>
      <c r="P110" s="46">
        <v>95.84</v>
      </c>
      <c r="Q110" s="46">
        <v>95.84</v>
      </c>
      <c r="R110" s="46"/>
      <c r="S110" s="3"/>
      <c r="T110" s="3"/>
      <c r="V110" s="3"/>
    </row>
    <row r="111" spans="2:22" ht="12.75" customHeight="1" x14ac:dyDescent="0.2">
      <c r="B111" s="107" t="s">
        <v>211</v>
      </c>
      <c r="C111" s="107" t="s">
        <v>451</v>
      </c>
      <c r="D111" s="46">
        <v>109.50700000000001</v>
      </c>
      <c r="E111" s="46">
        <v>106.247</v>
      </c>
      <c r="F111" s="46">
        <v>103.953</v>
      </c>
      <c r="G111" s="46">
        <v>84.965999999999994</v>
      </c>
      <c r="H111" s="46">
        <v>81.006</v>
      </c>
      <c r="I111" s="46">
        <v>81.006</v>
      </c>
      <c r="J111" s="46">
        <v>81.006</v>
      </c>
      <c r="K111" s="46">
        <v>84.882999999999996</v>
      </c>
      <c r="L111" s="46">
        <v>83.661000000000001</v>
      </c>
      <c r="M111" s="46">
        <v>85.061000000000007</v>
      </c>
      <c r="N111" s="46">
        <v>86.326999999999998</v>
      </c>
      <c r="O111" s="46">
        <v>86.326999999999998</v>
      </c>
      <c r="P111" s="46">
        <v>83.661000000000001</v>
      </c>
      <c r="Q111" s="46">
        <v>83.661000000000001</v>
      </c>
      <c r="R111" s="46"/>
      <c r="S111" s="3"/>
      <c r="T111" s="3"/>
      <c r="V111" s="3"/>
    </row>
    <row r="112" spans="2:22" ht="12.75" customHeight="1" x14ac:dyDescent="0.2">
      <c r="B112" s="107" t="s">
        <v>212</v>
      </c>
      <c r="C112" s="107" t="s">
        <v>369</v>
      </c>
      <c r="D112" s="46">
        <v>100.033</v>
      </c>
      <c r="E112" s="46">
        <v>100.033</v>
      </c>
      <c r="F112" s="46">
        <v>100.033</v>
      </c>
      <c r="G112" s="46">
        <v>101.526</v>
      </c>
      <c r="H112" s="46">
        <v>98.903999999999996</v>
      </c>
      <c r="I112" s="46">
        <v>98.903999999999996</v>
      </c>
      <c r="J112" s="46">
        <v>98.304000000000002</v>
      </c>
      <c r="K112" s="46">
        <v>99.885000000000005</v>
      </c>
      <c r="L112" s="46">
        <v>99.885000000000005</v>
      </c>
      <c r="M112" s="46">
        <v>100.002</v>
      </c>
      <c r="N112" s="46">
        <v>100.002</v>
      </c>
      <c r="O112" s="46">
        <v>100.002</v>
      </c>
      <c r="P112" s="46">
        <v>100.002</v>
      </c>
      <c r="Q112" s="46">
        <v>99.296000000000006</v>
      </c>
      <c r="R112" s="46"/>
      <c r="S112" s="3"/>
      <c r="T112" s="3"/>
      <c r="V112" s="3"/>
    </row>
    <row r="113" spans="2:22" ht="12.75" customHeight="1" x14ac:dyDescent="0.2">
      <c r="B113" s="107" t="s">
        <v>213</v>
      </c>
      <c r="C113" s="107" t="s">
        <v>452</v>
      </c>
      <c r="D113" s="46">
        <v>95.992999999999995</v>
      </c>
      <c r="E113" s="46">
        <v>99</v>
      </c>
      <c r="F113" s="46">
        <v>99</v>
      </c>
      <c r="G113" s="46">
        <v>99</v>
      </c>
      <c r="H113" s="46">
        <v>106.003</v>
      </c>
      <c r="I113" s="46">
        <v>106.003</v>
      </c>
      <c r="J113" s="46">
        <v>106.003</v>
      </c>
      <c r="K113" s="46">
        <v>106.003</v>
      </c>
      <c r="L113" s="46">
        <v>106.003</v>
      </c>
      <c r="M113" s="46">
        <v>106.994</v>
      </c>
      <c r="N113" s="46">
        <v>106.994</v>
      </c>
      <c r="O113" s="46">
        <v>106.994</v>
      </c>
      <c r="P113" s="46">
        <v>106.994</v>
      </c>
      <c r="Q113" s="46">
        <v>106.994</v>
      </c>
      <c r="R113" s="46"/>
      <c r="S113" s="3"/>
      <c r="T113" s="3"/>
      <c r="V113" s="3"/>
    </row>
    <row r="114" spans="2:22" ht="12.75" customHeight="1" x14ac:dyDescent="0.2">
      <c r="B114" s="107" t="s">
        <v>214</v>
      </c>
      <c r="C114" s="107" t="s">
        <v>370</v>
      </c>
      <c r="D114" s="46">
        <v>98.894000000000005</v>
      </c>
      <c r="E114" s="46">
        <v>98.894000000000005</v>
      </c>
      <c r="F114" s="46">
        <v>98.894000000000005</v>
      </c>
      <c r="G114" s="46">
        <v>98.894000000000005</v>
      </c>
      <c r="H114" s="46">
        <v>102.107</v>
      </c>
      <c r="I114" s="46">
        <v>103.334</v>
      </c>
      <c r="J114" s="46">
        <v>103.334</v>
      </c>
      <c r="K114" s="46">
        <v>103.334</v>
      </c>
      <c r="L114" s="46">
        <v>103.334</v>
      </c>
      <c r="M114" s="46">
        <v>103.334</v>
      </c>
      <c r="N114" s="46">
        <v>103.334</v>
      </c>
      <c r="O114" s="46">
        <v>103.334</v>
      </c>
      <c r="P114" s="46">
        <v>103.334</v>
      </c>
      <c r="Q114" s="46">
        <v>103.334</v>
      </c>
      <c r="R114" s="46"/>
      <c r="S114" s="3"/>
      <c r="T114" s="3"/>
      <c r="V114" s="3"/>
    </row>
    <row r="115" spans="2:22" ht="20.25" customHeight="1" x14ac:dyDescent="0.25">
      <c r="B115" s="104" t="s">
        <v>215</v>
      </c>
      <c r="C115" s="105" t="s">
        <v>371</v>
      </c>
      <c r="D115" s="106">
        <v>102.212</v>
      </c>
      <c r="E115" s="106">
        <v>99.730999999999995</v>
      </c>
      <c r="F115" s="106">
        <v>99.019000000000005</v>
      </c>
      <c r="G115" s="106">
        <v>98.688999999999993</v>
      </c>
      <c r="H115" s="106">
        <v>97.921999999999997</v>
      </c>
      <c r="I115" s="106">
        <v>96.760999999999996</v>
      </c>
      <c r="J115" s="106">
        <v>96.772999999999996</v>
      </c>
      <c r="K115" s="106">
        <v>98.456999999999994</v>
      </c>
      <c r="L115" s="106">
        <v>99.602999999999994</v>
      </c>
      <c r="M115" s="106">
        <v>101.45</v>
      </c>
      <c r="N115" s="106">
        <v>101.119</v>
      </c>
      <c r="O115" s="106">
        <v>99.81</v>
      </c>
      <c r="P115" s="106">
        <v>99.412999999999997</v>
      </c>
      <c r="Q115" s="106">
        <v>99.528999999999996</v>
      </c>
      <c r="R115" s="106"/>
      <c r="S115" s="3"/>
      <c r="T115" s="3"/>
      <c r="V115" s="3"/>
    </row>
    <row r="116" spans="2:22" ht="12.75" customHeight="1" x14ac:dyDescent="0.2">
      <c r="B116" s="107" t="s">
        <v>216</v>
      </c>
      <c r="C116" s="107" t="s">
        <v>372</v>
      </c>
      <c r="D116" s="46">
        <v>116.22</v>
      </c>
      <c r="E116" s="46">
        <v>95.549000000000007</v>
      </c>
      <c r="F116" s="46">
        <v>92.128</v>
      </c>
      <c r="G116" s="46">
        <v>85.98</v>
      </c>
      <c r="H116" s="46">
        <v>92.906000000000006</v>
      </c>
      <c r="I116" s="46">
        <v>89.301000000000002</v>
      </c>
      <c r="J116" s="46">
        <v>86.585999999999999</v>
      </c>
      <c r="K116" s="46">
        <v>92.587999999999994</v>
      </c>
      <c r="L116" s="46">
        <v>102.369</v>
      </c>
      <c r="M116" s="46">
        <v>103</v>
      </c>
      <c r="N116" s="46">
        <v>105.06699999999999</v>
      </c>
      <c r="O116" s="46">
        <v>95.516000000000005</v>
      </c>
      <c r="P116" s="46">
        <v>89.573999999999998</v>
      </c>
      <c r="Q116" s="46">
        <v>84.197999999999993</v>
      </c>
      <c r="R116" s="46"/>
      <c r="S116" s="3"/>
      <c r="T116" s="3"/>
      <c r="V116" s="3"/>
    </row>
    <row r="117" spans="2:22" ht="12.75" customHeight="1" x14ac:dyDescent="0.2">
      <c r="B117" s="107" t="s">
        <v>217</v>
      </c>
      <c r="C117" s="107" t="s">
        <v>453</v>
      </c>
      <c r="D117" s="46">
        <v>116.22</v>
      </c>
      <c r="E117" s="46">
        <v>95.549000000000007</v>
      </c>
      <c r="F117" s="46">
        <v>92.128</v>
      </c>
      <c r="G117" s="46">
        <v>85.98</v>
      </c>
      <c r="H117" s="46">
        <v>92.906000000000006</v>
      </c>
      <c r="I117" s="46">
        <v>89.301000000000002</v>
      </c>
      <c r="J117" s="46">
        <v>86.585999999999999</v>
      </c>
      <c r="K117" s="46">
        <v>92.587999999999994</v>
      </c>
      <c r="L117" s="46">
        <v>102.369</v>
      </c>
      <c r="M117" s="46">
        <v>103</v>
      </c>
      <c r="N117" s="46">
        <v>105.06699999999999</v>
      </c>
      <c r="O117" s="46">
        <v>95.516000000000005</v>
      </c>
      <c r="P117" s="46">
        <v>89.573999999999998</v>
      </c>
      <c r="Q117" s="46">
        <v>84.197999999999993</v>
      </c>
      <c r="R117" s="46"/>
      <c r="S117" s="3"/>
      <c r="T117" s="3"/>
      <c r="V117" s="3"/>
    </row>
    <row r="118" spans="2:22" ht="12.75" customHeight="1" x14ac:dyDescent="0.2">
      <c r="B118" s="107" t="s">
        <v>218</v>
      </c>
      <c r="C118" s="107" t="s">
        <v>373</v>
      </c>
      <c r="D118" s="46">
        <v>98.671999999999997</v>
      </c>
      <c r="E118" s="46">
        <v>100.46</v>
      </c>
      <c r="F118" s="46">
        <v>98.831999999999994</v>
      </c>
      <c r="G118" s="46">
        <v>98.555000000000007</v>
      </c>
      <c r="H118" s="46">
        <v>98.968999999999994</v>
      </c>
      <c r="I118" s="46">
        <v>99.792000000000002</v>
      </c>
      <c r="J118" s="46">
        <v>98.856999999999999</v>
      </c>
      <c r="K118" s="46">
        <v>97.742000000000004</v>
      </c>
      <c r="L118" s="46">
        <v>95.61</v>
      </c>
      <c r="M118" s="46">
        <v>94.902000000000001</v>
      </c>
      <c r="N118" s="46">
        <v>94.117999999999995</v>
      </c>
      <c r="O118" s="46">
        <v>94.861999999999995</v>
      </c>
      <c r="P118" s="46">
        <v>97.730999999999995</v>
      </c>
      <c r="Q118" s="46">
        <v>99.572000000000003</v>
      </c>
      <c r="R118" s="46"/>
      <c r="S118" s="3"/>
      <c r="T118" s="3"/>
      <c r="V118" s="3"/>
    </row>
    <row r="119" spans="2:22" ht="12.75" customHeight="1" x14ac:dyDescent="0.2">
      <c r="B119" s="107" t="s">
        <v>219</v>
      </c>
      <c r="C119" s="107" t="s">
        <v>374</v>
      </c>
      <c r="D119" s="46">
        <v>97.489000000000004</v>
      </c>
      <c r="E119" s="46">
        <v>99.542000000000002</v>
      </c>
      <c r="F119" s="46">
        <v>99.965000000000003</v>
      </c>
      <c r="G119" s="46">
        <v>99.207999999999998</v>
      </c>
      <c r="H119" s="46">
        <v>99.3</v>
      </c>
      <c r="I119" s="46">
        <v>99.334999999999994</v>
      </c>
      <c r="J119" s="46">
        <v>97.772000000000006</v>
      </c>
      <c r="K119" s="46">
        <v>96.823999999999998</v>
      </c>
      <c r="L119" s="46">
        <v>97.257999999999996</v>
      </c>
      <c r="M119" s="46">
        <v>96.834000000000003</v>
      </c>
      <c r="N119" s="46">
        <v>95.138000000000005</v>
      </c>
      <c r="O119" s="46">
        <v>96.662999999999997</v>
      </c>
      <c r="P119" s="46">
        <v>97.441999999999993</v>
      </c>
      <c r="Q119" s="46">
        <v>98.617000000000004</v>
      </c>
      <c r="R119" s="46"/>
      <c r="S119" s="3"/>
      <c r="T119" s="3"/>
      <c r="V119" s="3"/>
    </row>
    <row r="120" spans="2:22" ht="12.75" customHeight="1" x14ac:dyDescent="0.2">
      <c r="B120" s="107" t="s">
        <v>220</v>
      </c>
      <c r="C120" s="107" t="s">
        <v>375</v>
      </c>
      <c r="D120" s="46">
        <v>106.655</v>
      </c>
      <c r="E120" s="46">
        <v>106.655</v>
      </c>
      <c r="F120" s="46">
        <v>91.186000000000007</v>
      </c>
      <c r="G120" s="46">
        <v>94.144000000000005</v>
      </c>
      <c r="H120" s="46">
        <v>96.734999999999999</v>
      </c>
      <c r="I120" s="46">
        <v>102.877</v>
      </c>
      <c r="J120" s="46">
        <v>106.181</v>
      </c>
      <c r="K120" s="46">
        <v>103.93300000000001</v>
      </c>
      <c r="L120" s="46">
        <v>86.510999999999996</v>
      </c>
      <c r="M120" s="46">
        <v>84.11</v>
      </c>
      <c r="N120" s="46">
        <v>88.748000000000005</v>
      </c>
      <c r="O120" s="46">
        <v>84.846000000000004</v>
      </c>
      <c r="P120" s="46">
        <v>100.185</v>
      </c>
      <c r="Q120" s="46">
        <v>106.001</v>
      </c>
      <c r="R120" s="46"/>
      <c r="S120" s="3"/>
      <c r="T120" s="3"/>
      <c r="V120" s="3"/>
    </row>
    <row r="121" spans="2:22" ht="12.75" customHeight="1" x14ac:dyDescent="0.2">
      <c r="B121" s="107" t="s">
        <v>221</v>
      </c>
      <c r="C121" s="107" t="s">
        <v>376</v>
      </c>
      <c r="D121" s="46">
        <v>100.73399999999999</v>
      </c>
      <c r="E121" s="46">
        <v>101.003</v>
      </c>
      <c r="F121" s="46">
        <v>100.943</v>
      </c>
      <c r="G121" s="46">
        <v>101.414</v>
      </c>
      <c r="H121" s="46">
        <v>95.619</v>
      </c>
      <c r="I121" s="46">
        <v>97.539000000000001</v>
      </c>
      <c r="J121" s="46">
        <v>97.256</v>
      </c>
      <c r="K121" s="46">
        <v>97.123000000000005</v>
      </c>
      <c r="L121" s="46">
        <v>94.762</v>
      </c>
      <c r="M121" s="46">
        <v>98.966999999999999</v>
      </c>
      <c r="N121" s="46">
        <v>96.394000000000005</v>
      </c>
      <c r="O121" s="46">
        <v>96.277000000000001</v>
      </c>
      <c r="P121" s="46">
        <v>99.055000000000007</v>
      </c>
      <c r="Q121" s="46">
        <v>98.653999999999996</v>
      </c>
      <c r="R121" s="46"/>
      <c r="S121" s="3"/>
      <c r="T121" s="3"/>
      <c r="V121" s="3"/>
    </row>
    <row r="122" spans="2:22" ht="12.75" customHeight="1" x14ac:dyDescent="0.2">
      <c r="B122" s="107" t="s">
        <v>222</v>
      </c>
      <c r="C122" s="107" t="s">
        <v>377</v>
      </c>
      <c r="D122" s="46">
        <v>100.97199999999999</v>
      </c>
      <c r="E122" s="46">
        <v>99.725999999999999</v>
      </c>
      <c r="F122" s="46">
        <v>98.257000000000005</v>
      </c>
      <c r="G122" s="46">
        <v>97.343000000000004</v>
      </c>
      <c r="H122" s="46">
        <v>98.332999999999998</v>
      </c>
      <c r="I122" s="46">
        <v>103.095</v>
      </c>
      <c r="J122" s="46">
        <v>100.77500000000001</v>
      </c>
      <c r="K122" s="46">
        <v>101.492</v>
      </c>
      <c r="L122" s="46">
        <v>103.539</v>
      </c>
      <c r="M122" s="46">
        <v>114.178</v>
      </c>
      <c r="N122" s="46">
        <v>106.938</v>
      </c>
      <c r="O122" s="46">
        <v>106.205</v>
      </c>
      <c r="P122" s="46">
        <v>103.24299999999999</v>
      </c>
      <c r="Q122" s="46">
        <v>102.52800000000001</v>
      </c>
      <c r="R122" s="46"/>
      <c r="S122" s="3"/>
      <c r="T122" s="3"/>
      <c r="V122" s="3"/>
    </row>
    <row r="123" spans="2:22" ht="12.75" customHeight="1" x14ac:dyDescent="0.2">
      <c r="B123" s="107" t="s">
        <v>223</v>
      </c>
      <c r="C123" s="107" t="s">
        <v>378</v>
      </c>
      <c r="D123" s="46">
        <v>100.59</v>
      </c>
      <c r="E123" s="46">
        <v>101.773</v>
      </c>
      <c r="F123" s="46">
        <v>102.563</v>
      </c>
      <c r="G123" s="46">
        <v>103.87</v>
      </c>
      <c r="H123" s="46">
        <v>93.983000000000004</v>
      </c>
      <c r="I123" s="46">
        <v>94.188000000000002</v>
      </c>
      <c r="J123" s="46">
        <v>95.132999999999996</v>
      </c>
      <c r="K123" s="46">
        <v>94.486999999999995</v>
      </c>
      <c r="L123" s="46">
        <v>89.234999999999999</v>
      </c>
      <c r="M123" s="46">
        <v>89.234999999999999</v>
      </c>
      <c r="N123" s="46">
        <v>89.712999999999994</v>
      </c>
      <c r="O123" s="46">
        <v>89.998999999999995</v>
      </c>
      <c r="P123" s="46">
        <v>96.542000000000002</v>
      </c>
      <c r="Q123" s="46">
        <v>96.346000000000004</v>
      </c>
      <c r="R123" s="46"/>
      <c r="S123" s="3"/>
      <c r="T123" s="3"/>
      <c r="V123" s="3"/>
    </row>
    <row r="124" spans="2:22" ht="12.75" customHeight="1" x14ac:dyDescent="0.2">
      <c r="B124" s="107" t="s">
        <v>224</v>
      </c>
      <c r="C124" s="107" t="s">
        <v>379</v>
      </c>
      <c r="D124" s="46">
        <v>100.617</v>
      </c>
      <c r="E124" s="46">
        <v>100.242</v>
      </c>
      <c r="F124" s="46">
        <v>99.631</v>
      </c>
      <c r="G124" s="46">
        <v>101.09699999999999</v>
      </c>
      <c r="H124" s="46">
        <v>98.953000000000003</v>
      </c>
      <c r="I124" s="46">
        <v>97.308000000000007</v>
      </c>
      <c r="J124" s="46">
        <v>99.022999999999996</v>
      </c>
      <c r="K124" s="46">
        <v>100.59699999999999</v>
      </c>
      <c r="L124" s="46">
        <v>99.486000000000004</v>
      </c>
      <c r="M124" s="46">
        <v>99.165000000000006</v>
      </c>
      <c r="N124" s="46">
        <v>97.989000000000004</v>
      </c>
      <c r="O124" s="46">
        <v>98.331999999999994</v>
      </c>
      <c r="P124" s="46">
        <v>99.078000000000003</v>
      </c>
      <c r="Q124" s="46">
        <v>99.956999999999994</v>
      </c>
      <c r="R124" s="46"/>
      <c r="S124" s="3"/>
      <c r="T124" s="3"/>
      <c r="V124" s="3"/>
    </row>
    <row r="125" spans="2:22" ht="12.75" customHeight="1" x14ac:dyDescent="0.2">
      <c r="B125" s="107" t="s">
        <v>225</v>
      </c>
      <c r="C125" s="107" t="s">
        <v>446</v>
      </c>
      <c r="D125" s="46">
        <v>100.71</v>
      </c>
      <c r="E125" s="46">
        <v>100.71</v>
      </c>
      <c r="F125" s="46">
        <v>100.71</v>
      </c>
      <c r="G125" s="46">
        <v>100.71</v>
      </c>
      <c r="H125" s="46">
        <v>100.71</v>
      </c>
      <c r="I125" s="46">
        <v>100.71</v>
      </c>
      <c r="J125" s="46">
        <v>100.71</v>
      </c>
      <c r="K125" s="46">
        <v>100.71</v>
      </c>
      <c r="L125" s="46">
        <v>100.71</v>
      </c>
      <c r="M125" s="46">
        <v>104.28</v>
      </c>
      <c r="N125" s="46">
        <v>104.28</v>
      </c>
      <c r="O125" s="46">
        <v>104.28</v>
      </c>
      <c r="P125" s="46">
        <v>104.28</v>
      </c>
      <c r="Q125" s="46">
        <v>104.28</v>
      </c>
      <c r="R125" s="46"/>
      <c r="S125" s="3"/>
      <c r="T125" s="3"/>
      <c r="V125" s="3"/>
    </row>
    <row r="126" spans="2:22" ht="12.75" customHeight="1" x14ac:dyDescent="0.2">
      <c r="B126" s="107" t="s">
        <v>226</v>
      </c>
      <c r="C126" s="107" t="s">
        <v>380</v>
      </c>
      <c r="D126" s="46">
        <v>99.703999999999994</v>
      </c>
      <c r="E126" s="46">
        <v>99.703999999999994</v>
      </c>
      <c r="F126" s="46">
        <v>99.703999999999994</v>
      </c>
      <c r="G126" s="46">
        <v>99.728999999999999</v>
      </c>
      <c r="H126" s="46">
        <v>100.637</v>
      </c>
      <c r="I126" s="46">
        <v>100.637</v>
      </c>
      <c r="J126" s="46">
        <v>100.637</v>
      </c>
      <c r="K126" s="46">
        <v>100.637</v>
      </c>
      <c r="L126" s="46">
        <v>100.834</v>
      </c>
      <c r="M126" s="46">
        <v>101.42700000000001</v>
      </c>
      <c r="N126" s="46">
        <v>101.42700000000001</v>
      </c>
      <c r="O126" s="46">
        <v>101.42700000000001</v>
      </c>
      <c r="P126" s="46">
        <v>101.42700000000001</v>
      </c>
      <c r="Q126" s="46">
        <v>102.51300000000001</v>
      </c>
      <c r="R126" s="46"/>
      <c r="S126" s="3"/>
      <c r="T126" s="3"/>
      <c r="V126" s="3"/>
    </row>
    <row r="127" spans="2:22" ht="12.75" customHeight="1" x14ac:dyDescent="0.2">
      <c r="B127" s="107" t="s">
        <v>227</v>
      </c>
      <c r="C127" s="107" t="s">
        <v>381</v>
      </c>
      <c r="D127" s="46">
        <v>101.14700000000001</v>
      </c>
      <c r="E127" s="46">
        <v>100.503</v>
      </c>
      <c r="F127" s="46">
        <v>99.453000000000003</v>
      </c>
      <c r="G127" s="46">
        <v>101.95699999999999</v>
      </c>
      <c r="H127" s="46">
        <v>97.734999999999999</v>
      </c>
      <c r="I127" s="46">
        <v>94.906999999999996</v>
      </c>
      <c r="J127" s="46">
        <v>97.855000000000004</v>
      </c>
      <c r="K127" s="46">
        <v>100.559</v>
      </c>
      <c r="L127" s="46">
        <v>98.510999999999996</v>
      </c>
      <c r="M127" s="46">
        <v>97.162000000000006</v>
      </c>
      <c r="N127" s="46">
        <v>95.120999999999995</v>
      </c>
      <c r="O127" s="46">
        <v>95.715999999999994</v>
      </c>
      <c r="P127" s="46">
        <v>97.01</v>
      </c>
      <c r="Q127" s="46">
        <v>97.867999999999995</v>
      </c>
      <c r="R127" s="46"/>
      <c r="S127" s="3"/>
      <c r="T127" s="3"/>
      <c r="V127" s="3"/>
    </row>
    <row r="128" spans="2:22" ht="12.75" customHeight="1" x14ac:dyDescent="0.2">
      <c r="B128" s="107" t="s">
        <v>228</v>
      </c>
      <c r="C128" s="107" t="s">
        <v>382</v>
      </c>
      <c r="D128" s="46">
        <v>98.638999999999996</v>
      </c>
      <c r="E128" s="46">
        <v>98.91</v>
      </c>
      <c r="F128" s="46">
        <v>91.406999999999996</v>
      </c>
      <c r="G128" s="46">
        <v>85.680999999999997</v>
      </c>
      <c r="H128" s="46">
        <v>93.801000000000002</v>
      </c>
      <c r="I128" s="46">
        <v>109.202</v>
      </c>
      <c r="J128" s="46">
        <v>106.66</v>
      </c>
      <c r="K128" s="46">
        <v>109.64400000000001</v>
      </c>
      <c r="L128" s="46">
        <v>109.64400000000001</v>
      </c>
      <c r="M128" s="46">
        <v>109.64400000000001</v>
      </c>
      <c r="N128" s="46">
        <v>109.64400000000001</v>
      </c>
      <c r="O128" s="46">
        <v>109.64400000000001</v>
      </c>
      <c r="P128" s="46">
        <v>109.64400000000001</v>
      </c>
      <c r="Q128" s="46">
        <v>110.331</v>
      </c>
      <c r="R128" s="46"/>
      <c r="S128" s="3"/>
      <c r="T128" s="3"/>
      <c r="V128" s="3"/>
    </row>
    <row r="129" spans="2:22" ht="12.75" customHeight="1" x14ac:dyDescent="0.2">
      <c r="B129" s="107" t="s">
        <v>229</v>
      </c>
      <c r="C129" s="107" t="s">
        <v>383</v>
      </c>
      <c r="D129" s="46">
        <v>99.478999999999999</v>
      </c>
      <c r="E129" s="46">
        <v>99.478999999999999</v>
      </c>
      <c r="F129" s="46">
        <v>99.478999999999999</v>
      </c>
      <c r="G129" s="46">
        <v>99.478999999999999</v>
      </c>
      <c r="H129" s="46">
        <v>99.478999999999999</v>
      </c>
      <c r="I129" s="46">
        <v>99.478999999999999</v>
      </c>
      <c r="J129" s="46">
        <v>99.478999999999999</v>
      </c>
      <c r="K129" s="46">
        <v>105.73</v>
      </c>
      <c r="L129" s="46">
        <v>105.73</v>
      </c>
      <c r="M129" s="46">
        <v>105.73</v>
      </c>
      <c r="N129" s="46">
        <v>105.73</v>
      </c>
      <c r="O129" s="46">
        <v>105.73</v>
      </c>
      <c r="P129" s="46">
        <v>105.73</v>
      </c>
      <c r="Q129" s="46">
        <v>108.056</v>
      </c>
      <c r="R129" s="46"/>
      <c r="S129" s="3"/>
      <c r="T129" s="3"/>
      <c r="V129" s="3"/>
    </row>
    <row r="130" spans="2:22" ht="12.75" customHeight="1" x14ac:dyDescent="0.2">
      <c r="B130" s="107" t="s">
        <v>230</v>
      </c>
      <c r="C130" s="107" t="s">
        <v>384</v>
      </c>
      <c r="D130" s="46">
        <v>97.2</v>
      </c>
      <c r="E130" s="46">
        <v>97.936000000000007</v>
      </c>
      <c r="F130" s="46">
        <v>77.585999999999999</v>
      </c>
      <c r="G130" s="46">
        <v>62.055</v>
      </c>
      <c r="H130" s="46">
        <v>84.078999999999994</v>
      </c>
      <c r="I130" s="46">
        <v>125.851</v>
      </c>
      <c r="J130" s="46">
        <v>118.956</v>
      </c>
      <c r="K130" s="46">
        <v>116.345</v>
      </c>
      <c r="L130" s="46">
        <v>116.345</v>
      </c>
      <c r="M130" s="46">
        <v>116.345</v>
      </c>
      <c r="N130" s="46">
        <v>116.345</v>
      </c>
      <c r="O130" s="46">
        <v>116.345</v>
      </c>
      <c r="P130" s="46">
        <v>116.345</v>
      </c>
      <c r="Q130" s="46">
        <v>116.345</v>
      </c>
      <c r="R130" s="46"/>
      <c r="S130" s="3"/>
      <c r="T130" s="3"/>
      <c r="V130" s="3"/>
    </row>
    <row r="131" spans="2:22" ht="12.75" customHeight="1" x14ac:dyDescent="0.2">
      <c r="B131" s="107" t="s">
        <v>231</v>
      </c>
      <c r="C131" s="107" t="s">
        <v>385</v>
      </c>
      <c r="D131" s="46">
        <v>99.412000000000006</v>
      </c>
      <c r="E131" s="46">
        <v>98.606999999999999</v>
      </c>
      <c r="F131" s="46">
        <v>99.632000000000005</v>
      </c>
      <c r="G131" s="46">
        <v>101.294</v>
      </c>
      <c r="H131" s="46">
        <v>103.375</v>
      </c>
      <c r="I131" s="46">
        <v>101.881</v>
      </c>
      <c r="J131" s="46">
        <v>101.586</v>
      </c>
      <c r="K131" s="46">
        <v>101.06100000000001</v>
      </c>
      <c r="L131" s="46">
        <v>106.753</v>
      </c>
      <c r="M131" s="46">
        <v>116.726</v>
      </c>
      <c r="N131" s="46">
        <v>118.40600000000001</v>
      </c>
      <c r="O131" s="46">
        <v>118.621</v>
      </c>
      <c r="P131" s="46">
        <v>117.688</v>
      </c>
      <c r="Q131" s="46">
        <v>118.88200000000001</v>
      </c>
      <c r="R131" s="46"/>
      <c r="S131" s="3"/>
      <c r="T131" s="3"/>
      <c r="V131" s="3"/>
    </row>
    <row r="132" spans="2:22" ht="12.75" customHeight="1" x14ac:dyDescent="0.2">
      <c r="B132" s="107" t="s">
        <v>232</v>
      </c>
      <c r="C132" s="107" t="s">
        <v>447</v>
      </c>
      <c r="D132" s="46">
        <v>101.125</v>
      </c>
      <c r="E132" s="46">
        <v>98.444000000000003</v>
      </c>
      <c r="F132" s="46">
        <v>101.857</v>
      </c>
      <c r="G132" s="46">
        <v>107.398</v>
      </c>
      <c r="H132" s="46">
        <v>105.873</v>
      </c>
      <c r="I132" s="46">
        <v>100.896</v>
      </c>
      <c r="J132" s="46">
        <v>96.635999999999996</v>
      </c>
      <c r="K132" s="46">
        <v>94.89</v>
      </c>
      <c r="L132" s="46">
        <v>99.013000000000005</v>
      </c>
      <c r="M132" s="46">
        <v>98.320999999999998</v>
      </c>
      <c r="N132" s="46">
        <v>102.782</v>
      </c>
      <c r="O132" s="46">
        <v>105.73699999999999</v>
      </c>
      <c r="P132" s="46">
        <v>103.262</v>
      </c>
      <c r="Q132" s="46">
        <v>106.432</v>
      </c>
      <c r="R132" s="46"/>
      <c r="S132" s="3"/>
      <c r="T132" s="3"/>
      <c r="V132" s="3"/>
    </row>
    <row r="133" spans="2:22" ht="12.75" customHeight="1" x14ac:dyDescent="0.2">
      <c r="B133" s="107" t="s">
        <v>233</v>
      </c>
      <c r="C133" s="107" t="s">
        <v>448</v>
      </c>
      <c r="D133" s="46">
        <v>96.558999999999997</v>
      </c>
      <c r="E133" s="46">
        <v>96.558999999999997</v>
      </c>
      <c r="F133" s="46">
        <v>96.558999999999997</v>
      </c>
      <c r="G133" s="46">
        <v>96.558999999999997</v>
      </c>
      <c r="H133" s="46">
        <v>106.88200000000001</v>
      </c>
      <c r="I133" s="46">
        <v>106.88200000000001</v>
      </c>
      <c r="J133" s="46">
        <v>106.88200000000001</v>
      </c>
      <c r="K133" s="46">
        <v>106.88200000000001</v>
      </c>
      <c r="L133" s="46">
        <v>121.068</v>
      </c>
      <c r="M133" s="46">
        <v>156.15</v>
      </c>
      <c r="N133" s="46">
        <v>156.15</v>
      </c>
      <c r="O133" s="46">
        <v>153.06800000000001</v>
      </c>
      <c r="P133" s="46">
        <v>153.06800000000001</v>
      </c>
      <c r="Q133" s="46">
        <v>153.06800000000001</v>
      </c>
      <c r="R133" s="46"/>
      <c r="S133" s="3"/>
      <c r="T133" s="3"/>
      <c r="V133" s="3"/>
    </row>
    <row r="134" spans="2:22" ht="12.75" customHeight="1" x14ac:dyDescent="0.2">
      <c r="B134" s="107" t="s">
        <v>234</v>
      </c>
      <c r="C134" s="107" t="s">
        <v>386</v>
      </c>
      <c r="D134" s="46">
        <v>99.823999999999998</v>
      </c>
      <c r="E134" s="46">
        <v>99.823999999999998</v>
      </c>
      <c r="F134" s="46">
        <v>99.823999999999998</v>
      </c>
      <c r="G134" s="46">
        <v>99.823999999999998</v>
      </c>
      <c r="H134" s="46">
        <v>99.823999999999998</v>
      </c>
      <c r="I134" s="46">
        <v>99.823999999999998</v>
      </c>
      <c r="J134" s="46">
        <v>101.989</v>
      </c>
      <c r="K134" s="46">
        <v>101.989</v>
      </c>
      <c r="L134" s="46">
        <v>101.989</v>
      </c>
      <c r="M134" s="46">
        <v>101.989</v>
      </c>
      <c r="N134" s="46">
        <v>101.989</v>
      </c>
      <c r="O134" s="46">
        <v>101.989</v>
      </c>
      <c r="P134" s="46">
        <v>101.989</v>
      </c>
      <c r="Q134" s="46">
        <v>101.989</v>
      </c>
      <c r="R134" s="46"/>
      <c r="S134" s="3"/>
      <c r="T134" s="3"/>
      <c r="V134" s="3"/>
    </row>
    <row r="135" spans="2:22" ht="12.75" customHeight="1" x14ac:dyDescent="0.2">
      <c r="B135" s="107" t="s">
        <v>235</v>
      </c>
      <c r="C135" s="107" t="s">
        <v>387</v>
      </c>
      <c r="D135" s="46">
        <v>100.425</v>
      </c>
      <c r="E135" s="46">
        <v>100.419</v>
      </c>
      <c r="F135" s="46">
        <v>100.479</v>
      </c>
      <c r="G135" s="46">
        <v>99.191000000000003</v>
      </c>
      <c r="H135" s="46">
        <v>98.611000000000004</v>
      </c>
      <c r="I135" s="46">
        <v>99.843000000000004</v>
      </c>
      <c r="J135" s="46">
        <v>100.069</v>
      </c>
      <c r="K135" s="46">
        <v>100.08</v>
      </c>
      <c r="L135" s="46">
        <v>103.065</v>
      </c>
      <c r="M135" s="46">
        <v>101.926</v>
      </c>
      <c r="N135" s="46">
        <v>102.629</v>
      </c>
      <c r="O135" s="46">
        <v>102.68300000000001</v>
      </c>
      <c r="P135" s="46">
        <v>101.928</v>
      </c>
      <c r="Q135" s="46">
        <v>102.798</v>
      </c>
      <c r="R135" s="46"/>
      <c r="S135" s="3"/>
      <c r="T135" s="3"/>
      <c r="V135" s="3"/>
    </row>
    <row r="136" spans="2:22" ht="12.75" customHeight="1" x14ac:dyDescent="0.2">
      <c r="B136" s="107" t="s">
        <v>236</v>
      </c>
      <c r="C136" s="107" t="s">
        <v>388</v>
      </c>
      <c r="D136" s="46">
        <v>99.733000000000004</v>
      </c>
      <c r="E136" s="46">
        <v>100.023</v>
      </c>
      <c r="F136" s="46">
        <v>100.155</v>
      </c>
      <c r="G136" s="46">
        <v>99.685000000000002</v>
      </c>
      <c r="H136" s="46">
        <v>100.142</v>
      </c>
      <c r="I136" s="46">
        <v>100.452</v>
      </c>
      <c r="J136" s="46">
        <v>100.631</v>
      </c>
      <c r="K136" s="46">
        <v>100.496</v>
      </c>
      <c r="L136" s="46">
        <v>101.354</v>
      </c>
      <c r="M136" s="46">
        <v>100.29300000000001</v>
      </c>
      <c r="N136" s="46">
        <v>100.113</v>
      </c>
      <c r="O136" s="46">
        <v>100.245</v>
      </c>
      <c r="P136" s="46">
        <v>98.268000000000001</v>
      </c>
      <c r="Q136" s="46">
        <v>100.402</v>
      </c>
      <c r="R136" s="46"/>
      <c r="S136" s="3"/>
      <c r="T136" s="3"/>
      <c r="V136" s="3"/>
    </row>
    <row r="137" spans="2:22" ht="12.75" customHeight="1" x14ac:dyDescent="0.2">
      <c r="B137" s="107" t="s">
        <v>237</v>
      </c>
      <c r="C137" s="107" t="s">
        <v>389</v>
      </c>
      <c r="D137" s="46">
        <v>100.02</v>
      </c>
      <c r="E137" s="46">
        <v>100.02</v>
      </c>
      <c r="F137" s="46">
        <v>100.02</v>
      </c>
      <c r="G137" s="46">
        <v>100.02</v>
      </c>
      <c r="H137" s="46">
        <v>100.22499999999999</v>
      </c>
      <c r="I137" s="46">
        <v>100.254</v>
      </c>
      <c r="J137" s="46">
        <v>100.254</v>
      </c>
      <c r="K137" s="46">
        <v>100.494</v>
      </c>
      <c r="L137" s="46">
        <v>111.38500000000001</v>
      </c>
      <c r="M137" s="46">
        <v>111.38500000000001</v>
      </c>
      <c r="N137" s="46">
        <v>111.76600000000001</v>
      </c>
      <c r="O137" s="46">
        <v>111.76600000000001</v>
      </c>
      <c r="P137" s="46">
        <v>111.76600000000001</v>
      </c>
      <c r="Q137" s="46">
        <v>111.76600000000001</v>
      </c>
      <c r="R137" s="46"/>
      <c r="S137" s="3"/>
      <c r="T137" s="3"/>
      <c r="V137" s="3"/>
    </row>
    <row r="138" spans="2:22" ht="12.75" customHeight="1" x14ac:dyDescent="0.2">
      <c r="B138" s="107" t="s">
        <v>238</v>
      </c>
      <c r="C138" s="107" t="s">
        <v>390</v>
      </c>
      <c r="D138" s="46">
        <v>101.529</v>
      </c>
      <c r="E138" s="46">
        <v>101.181</v>
      </c>
      <c r="F138" s="46">
        <v>101.205</v>
      </c>
      <c r="G138" s="46">
        <v>97.984999999999999</v>
      </c>
      <c r="H138" s="46">
        <v>95.608999999999995</v>
      </c>
      <c r="I138" s="46">
        <v>98.83</v>
      </c>
      <c r="J138" s="46">
        <v>99.284000000000006</v>
      </c>
      <c r="K138" s="46">
        <v>99.284000000000006</v>
      </c>
      <c r="L138" s="46">
        <v>99.284000000000006</v>
      </c>
      <c r="M138" s="46">
        <v>97.268000000000001</v>
      </c>
      <c r="N138" s="46">
        <v>99.22</v>
      </c>
      <c r="O138" s="46">
        <v>99.22</v>
      </c>
      <c r="P138" s="46">
        <v>99.364000000000004</v>
      </c>
      <c r="Q138" s="46">
        <v>99.364000000000004</v>
      </c>
      <c r="R138" s="46"/>
      <c r="S138" s="3"/>
      <c r="T138" s="3"/>
      <c r="V138" s="3"/>
    </row>
    <row r="139" spans="2:22" ht="12.75" customHeight="1" x14ac:dyDescent="0.2">
      <c r="B139" s="107" t="s">
        <v>239</v>
      </c>
      <c r="C139" s="107" t="s">
        <v>391</v>
      </c>
      <c r="D139" s="46">
        <v>96.903999999999996</v>
      </c>
      <c r="E139" s="46">
        <v>101.253</v>
      </c>
      <c r="F139" s="46">
        <v>106.125</v>
      </c>
      <c r="G139" s="46">
        <v>108.10299999999999</v>
      </c>
      <c r="H139" s="46">
        <v>101.973</v>
      </c>
      <c r="I139" s="46">
        <v>85.438999999999993</v>
      </c>
      <c r="J139" s="46">
        <v>80.921000000000006</v>
      </c>
      <c r="K139" s="46">
        <v>88.126999999999995</v>
      </c>
      <c r="L139" s="46">
        <v>82.707999999999998</v>
      </c>
      <c r="M139" s="46">
        <v>112.08799999999999</v>
      </c>
      <c r="N139" s="46">
        <v>112.02800000000001</v>
      </c>
      <c r="O139" s="46">
        <v>114.544</v>
      </c>
      <c r="P139" s="46">
        <v>112.87</v>
      </c>
      <c r="Q139" s="46">
        <v>121.72499999999999</v>
      </c>
      <c r="R139" s="46"/>
      <c r="S139" s="3"/>
      <c r="T139" s="3"/>
      <c r="V139" s="3"/>
    </row>
    <row r="140" spans="2:22" ht="12.75" customHeight="1" x14ac:dyDescent="0.2">
      <c r="B140" s="107" t="s">
        <v>240</v>
      </c>
      <c r="C140" s="107" t="s">
        <v>392</v>
      </c>
      <c r="D140" s="46">
        <v>96.903999999999996</v>
      </c>
      <c r="E140" s="46">
        <v>101.253</v>
      </c>
      <c r="F140" s="46">
        <v>106.125</v>
      </c>
      <c r="G140" s="46">
        <v>108.10299999999999</v>
      </c>
      <c r="H140" s="46">
        <v>101.973</v>
      </c>
      <c r="I140" s="46">
        <v>85.438999999999993</v>
      </c>
      <c r="J140" s="46">
        <v>80.921000000000006</v>
      </c>
      <c r="K140" s="46">
        <v>88.126999999999995</v>
      </c>
      <c r="L140" s="46">
        <v>82.707999999999998</v>
      </c>
      <c r="M140" s="46">
        <v>112.08799999999999</v>
      </c>
      <c r="N140" s="46">
        <v>112.02800000000001</v>
      </c>
      <c r="O140" s="46">
        <v>114.544</v>
      </c>
      <c r="P140" s="46">
        <v>112.87</v>
      </c>
      <c r="Q140" s="46">
        <v>121.72499999999999</v>
      </c>
      <c r="R140" s="46"/>
      <c r="S140" s="3"/>
      <c r="T140" s="3"/>
      <c r="V140" s="3"/>
    </row>
    <row r="141" spans="2:22" ht="20.25" customHeight="1" x14ac:dyDescent="0.25">
      <c r="B141" s="104" t="s">
        <v>241</v>
      </c>
      <c r="C141" s="105" t="s">
        <v>393</v>
      </c>
      <c r="D141" s="106">
        <v>99.039000000000001</v>
      </c>
      <c r="E141" s="106">
        <v>99.039000000000001</v>
      </c>
      <c r="F141" s="106">
        <v>99.039000000000001</v>
      </c>
      <c r="G141" s="106">
        <v>99.039000000000001</v>
      </c>
      <c r="H141" s="106">
        <v>99.146000000000001</v>
      </c>
      <c r="I141" s="106">
        <v>102.95099999999999</v>
      </c>
      <c r="J141" s="106">
        <v>102.797</v>
      </c>
      <c r="K141" s="106">
        <v>102.797</v>
      </c>
      <c r="L141" s="106">
        <v>102.797</v>
      </c>
      <c r="M141" s="106">
        <v>102.797</v>
      </c>
      <c r="N141" s="106">
        <v>102.797</v>
      </c>
      <c r="O141" s="106">
        <v>102.797</v>
      </c>
      <c r="P141" s="106">
        <v>102.797</v>
      </c>
      <c r="Q141" s="106">
        <v>102.797</v>
      </c>
      <c r="R141" s="106"/>
      <c r="S141" s="3"/>
      <c r="T141" s="3"/>
      <c r="V141" s="3"/>
    </row>
    <row r="142" spans="2:22" ht="12.75" customHeight="1" x14ac:dyDescent="0.2">
      <c r="B142" s="107" t="s">
        <v>242</v>
      </c>
      <c r="C142" s="107" t="s">
        <v>422</v>
      </c>
      <c r="D142" s="46">
        <v>99.072000000000003</v>
      </c>
      <c r="E142" s="46">
        <v>99.072000000000003</v>
      </c>
      <c r="F142" s="46">
        <v>99.072000000000003</v>
      </c>
      <c r="G142" s="46">
        <v>99.072000000000003</v>
      </c>
      <c r="H142" s="46">
        <v>99.072000000000003</v>
      </c>
      <c r="I142" s="46">
        <v>102.78400000000001</v>
      </c>
      <c r="J142" s="46">
        <v>102.78400000000001</v>
      </c>
      <c r="K142" s="46">
        <v>102.78400000000001</v>
      </c>
      <c r="L142" s="46">
        <v>102.78400000000001</v>
      </c>
      <c r="M142" s="46">
        <v>102.78400000000001</v>
      </c>
      <c r="N142" s="46">
        <v>102.78400000000001</v>
      </c>
      <c r="O142" s="46">
        <v>102.78400000000001</v>
      </c>
      <c r="P142" s="46">
        <v>102.78400000000001</v>
      </c>
      <c r="Q142" s="46">
        <v>102.78400000000001</v>
      </c>
      <c r="R142" s="46"/>
      <c r="S142" s="3"/>
      <c r="T142" s="3"/>
      <c r="V142" s="3"/>
    </row>
    <row r="143" spans="2:22" ht="12.75" customHeight="1" x14ac:dyDescent="0.2">
      <c r="B143" s="107" t="s">
        <v>243</v>
      </c>
      <c r="C143" s="107" t="s">
        <v>440</v>
      </c>
      <c r="D143" s="46">
        <v>99.072000000000003</v>
      </c>
      <c r="E143" s="46">
        <v>99.072000000000003</v>
      </c>
      <c r="F143" s="46">
        <v>99.072000000000003</v>
      </c>
      <c r="G143" s="46">
        <v>99.072000000000003</v>
      </c>
      <c r="H143" s="46">
        <v>99.072000000000003</v>
      </c>
      <c r="I143" s="46">
        <v>102.78400000000001</v>
      </c>
      <c r="J143" s="46">
        <v>102.78400000000001</v>
      </c>
      <c r="K143" s="46">
        <v>102.78400000000001</v>
      </c>
      <c r="L143" s="46">
        <v>102.78400000000001</v>
      </c>
      <c r="M143" s="46">
        <v>102.78400000000001</v>
      </c>
      <c r="N143" s="46">
        <v>102.78400000000001</v>
      </c>
      <c r="O143" s="46">
        <v>102.78400000000001</v>
      </c>
      <c r="P143" s="46">
        <v>102.78400000000001</v>
      </c>
      <c r="Q143" s="46">
        <v>102.78400000000001</v>
      </c>
      <c r="R143" s="46"/>
      <c r="S143" s="3"/>
      <c r="T143" s="3"/>
      <c r="V143" s="3"/>
    </row>
    <row r="144" spans="2:22" ht="12.75" customHeight="1" x14ac:dyDescent="0.2">
      <c r="B144" s="107" t="s">
        <v>244</v>
      </c>
      <c r="C144" s="107" t="s">
        <v>394</v>
      </c>
      <c r="D144" s="46">
        <v>98.64</v>
      </c>
      <c r="E144" s="46">
        <v>98.64</v>
      </c>
      <c r="F144" s="46">
        <v>98.64</v>
      </c>
      <c r="G144" s="46">
        <v>98.64</v>
      </c>
      <c r="H144" s="46">
        <v>98.64</v>
      </c>
      <c r="I144" s="46">
        <v>104.67400000000001</v>
      </c>
      <c r="J144" s="46">
        <v>103.78400000000001</v>
      </c>
      <c r="K144" s="46">
        <v>103.78400000000001</v>
      </c>
      <c r="L144" s="46">
        <v>103.78400000000001</v>
      </c>
      <c r="M144" s="46">
        <v>103.78400000000001</v>
      </c>
      <c r="N144" s="46">
        <v>103.78400000000001</v>
      </c>
      <c r="O144" s="46">
        <v>103.78400000000001</v>
      </c>
      <c r="P144" s="46">
        <v>103.78400000000001</v>
      </c>
      <c r="Q144" s="46">
        <v>103.78400000000001</v>
      </c>
      <c r="R144" s="46"/>
      <c r="S144" s="3"/>
      <c r="T144" s="3"/>
      <c r="V144" s="3"/>
    </row>
    <row r="145" spans="2:22" ht="12.75" customHeight="1" x14ac:dyDescent="0.2">
      <c r="B145" s="107" t="s">
        <v>245</v>
      </c>
      <c r="C145" s="107" t="s">
        <v>395</v>
      </c>
      <c r="D145" s="46">
        <v>98.64</v>
      </c>
      <c r="E145" s="46">
        <v>98.64</v>
      </c>
      <c r="F145" s="46">
        <v>98.64</v>
      </c>
      <c r="G145" s="46">
        <v>98.64</v>
      </c>
      <c r="H145" s="46">
        <v>98.64</v>
      </c>
      <c r="I145" s="46">
        <v>104.67400000000001</v>
      </c>
      <c r="J145" s="46">
        <v>103.78400000000001</v>
      </c>
      <c r="K145" s="46">
        <v>103.78400000000001</v>
      </c>
      <c r="L145" s="46">
        <v>103.78400000000001</v>
      </c>
      <c r="M145" s="46">
        <v>103.78400000000001</v>
      </c>
      <c r="N145" s="46">
        <v>103.78400000000001</v>
      </c>
      <c r="O145" s="46">
        <v>103.78400000000001</v>
      </c>
      <c r="P145" s="46">
        <v>103.78400000000001</v>
      </c>
      <c r="Q145" s="46">
        <v>103.78400000000001</v>
      </c>
      <c r="R145" s="46"/>
      <c r="S145" s="3"/>
      <c r="T145" s="3"/>
      <c r="V145" s="3"/>
    </row>
    <row r="146" spans="2:22" ht="12.75" customHeight="1" x14ac:dyDescent="0.2">
      <c r="B146" s="107" t="s">
        <v>246</v>
      </c>
      <c r="C146" s="107" t="s">
        <v>396</v>
      </c>
      <c r="D146" s="46">
        <v>99.119</v>
      </c>
      <c r="E146" s="46">
        <v>99.119</v>
      </c>
      <c r="F146" s="46">
        <v>99.119</v>
      </c>
      <c r="G146" s="46">
        <v>99.119</v>
      </c>
      <c r="H146" s="46">
        <v>99.119</v>
      </c>
      <c r="I146" s="46">
        <v>102.643</v>
      </c>
      <c r="J146" s="46">
        <v>102.643</v>
      </c>
      <c r="K146" s="46">
        <v>102.643</v>
      </c>
      <c r="L146" s="46">
        <v>102.643</v>
      </c>
      <c r="M146" s="46">
        <v>102.643</v>
      </c>
      <c r="N146" s="46">
        <v>102.643</v>
      </c>
      <c r="O146" s="46">
        <v>102.643</v>
      </c>
      <c r="P146" s="46">
        <v>102.643</v>
      </c>
      <c r="Q146" s="46">
        <v>102.643</v>
      </c>
      <c r="R146" s="46"/>
      <c r="S146" s="3"/>
      <c r="T146" s="3"/>
      <c r="V146" s="3"/>
    </row>
    <row r="147" spans="2:22" ht="12.75" customHeight="1" x14ac:dyDescent="0.2">
      <c r="B147" s="107" t="s">
        <v>247</v>
      </c>
      <c r="C147" s="107" t="s">
        <v>397</v>
      </c>
      <c r="D147" s="46">
        <v>99.119</v>
      </c>
      <c r="E147" s="46">
        <v>99.119</v>
      </c>
      <c r="F147" s="46">
        <v>99.119</v>
      </c>
      <c r="G147" s="46">
        <v>99.119</v>
      </c>
      <c r="H147" s="46">
        <v>99.119</v>
      </c>
      <c r="I147" s="46">
        <v>102.643</v>
      </c>
      <c r="J147" s="46">
        <v>102.643</v>
      </c>
      <c r="K147" s="46">
        <v>102.643</v>
      </c>
      <c r="L147" s="46">
        <v>102.643</v>
      </c>
      <c r="M147" s="46">
        <v>102.643</v>
      </c>
      <c r="N147" s="46">
        <v>102.643</v>
      </c>
      <c r="O147" s="46">
        <v>102.643</v>
      </c>
      <c r="P147" s="46">
        <v>102.643</v>
      </c>
      <c r="Q147" s="46">
        <v>102.643</v>
      </c>
      <c r="R147" s="46"/>
      <c r="S147" s="3"/>
      <c r="T147" s="3"/>
      <c r="V147" s="3"/>
    </row>
    <row r="148" spans="2:22" ht="12.75" customHeight="1" x14ac:dyDescent="0.2">
      <c r="B148" s="107" t="s">
        <v>248</v>
      </c>
      <c r="C148" s="107" t="s">
        <v>398</v>
      </c>
      <c r="D148" s="46">
        <v>99.405000000000001</v>
      </c>
      <c r="E148" s="46">
        <v>99.405000000000001</v>
      </c>
      <c r="F148" s="46">
        <v>99.405000000000001</v>
      </c>
      <c r="G148" s="46">
        <v>99.405000000000001</v>
      </c>
      <c r="H148" s="46">
        <v>101.191</v>
      </c>
      <c r="I148" s="46">
        <v>101.191</v>
      </c>
      <c r="J148" s="46">
        <v>101.191</v>
      </c>
      <c r="K148" s="46">
        <v>101.191</v>
      </c>
      <c r="L148" s="46">
        <v>101.191</v>
      </c>
      <c r="M148" s="46">
        <v>101.191</v>
      </c>
      <c r="N148" s="46">
        <v>101.191</v>
      </c>
      <c r="O148" s="46">
        <v>101.191</v>
      </c>
      <c r="P148" s="46">
        <v>101.191</v>
      </c>
      <c r="Q148" s="46">
        <v>101.191</v>
      </c>
      <c r="R148" s="46"/>
      <c r="S148" s="3"/>
      <c r="T148" s="3"/>
      <c r="V148" s="3"/>
    </row>
    <row r="149" spans="2:22" ht="12.75" customHeight="1" x14ac:dyDescent="0.2">
      <c r="B149" s="107" t="s">
        <v>249</v>
      </c>
      <c r="C149" s="107" t="s">
        <v>399</v>
      </c>
      <c r="D149" s="46">
        <v>99.405000000000001</v>
      </c>
      <c r="E149" s="46">
        <v>99.405000000000001</v>
      </c>
      <c r="F149" s="46">
        <v>99.405000000000001</v>
      </c>
      <c r="G149" s="46">
        <v>99.405000000000001</v>
      </c>
      <c r="H149" s="46">
        <v>101.191</v>
      </c>
      <c r="I149" s="46">
        <v>101.191</v>
      </c>
      <c r="J149" s="46">
        <v>101.191</v>
      </c>
      <c r="K149" s="46">
        <v>101.191</v>
      </c>
      <c r="L149" s="46">
        <v>101.191</v>
      </c>
      <c r="M149" s="46">
        <v>101.191</v>
      </c>
      <c r="N149" s="46">
        <v>101.191</v>
      </c>
      <c r="O149" s="46">
        <v>101.191</v>
      </c>
      <c r="P149" s="46">
        <v>101.191</v>
      </c>
      <c r="Q149" s="46">
        <v>101.191</v>
      </c>
      <c r="R149" s="46"/>
      <c r="S149" s="3"/>
      <c r="T149" s="3"/>
      <c r="V149" s="3"/>
    </row>
    <row r="150" spans="2:22" ht="20.25" customHeight="1" x14ac:dyDescent="0.25">
      <c r="B150" s="104" t="s">
        <v>250</v>
      </c>
      <c r="C150" s="105" t="s">
        <v>400</v>
      </c>
      <c r="D150" s="106">
        <v>100.864</v>
      </c>
      <c r="E150" s="106">
        <v>101.911</v>
      </c>
      <c r="F150" s="106">
        <v>103.31399999999999</v>
      </c>
      <c r="G150" s="106">
        <v>104.313</v>
      </c>
      <c r="H150" s="106">
        <v>103.857</v>
      </c>
      <c r="I150" s="106">
        <v>103.13200000000001</v>
      </c>
      <c r="J150" s="106">
        <v>97.619</v>
      </c>
      <c r="K150" s="106">
        <v>99.43</v>
      </c>
      <c r="L150" s="106">
        <v>98.783000000000001</v>
      </c>
      <c r="M150" s="106">
        <v>100.04600000000001</v>
      </c>
      <c r="N150" s="106">
        <v>103.119</v>
      </c>
      <c r="O150" s="106">
        <v>105.673</v>
      </c>
      <c r="P150" s="106">
        <v>106.833</v>
      </c>
      <c r="Q150" s="106">
        <v>110.84099999999999</v>
      </c>
      <c r="R150" s="106"/>
      <c r="S150" s="3"/>
      <c r="T150" s="3"/>
      <c r="V150" s="3"/>
    </row>
    <row r="151" spans="2:22" ht="12.75" customHeight="1" x14ac:dyDescent="0.2">
      <c r="B151" s="107" t="s">
        <v>251</v>
      </c>
      <c r="C151" s="107" t="s">
        <v>401</v>
      </c>
      <c r="D151" s="46">
        <v>99.097999999999999</v>
      </c>
      <c r="E151" s="46">
        <v>99.7</v>
      </c>
      <c r="F151" s="46">
        <v>100.95</v>
      </c>
      <c r="G151" s="46">
        <v>101.084</v>
      </c>
      <c r="H151" s="46">
        <v>101.184</v>
      </c>
      <c r="I151" s="46">
        <v>101.15300000000001</v>
      </c>
      <c r="J151" s="46">
        <v>101.38200000000001</v>
      </c>
      <c r="K151" s="46">
        <v>101.58799999999999</v>
      </c>
      <c r="L151" s="46">
        <v>103.797</v>
      </c>
      <c r="M151" s="46">
        <v>104.66200000000001</v>
      </c>
      <c r="N151" s="46">
        <v>104.93300000000001</v>
      </c>
      <c r="O151" s="46">
        <v>105.196</v>
      </c>
      <c r="P151" s="46">
        <v>105.40300000000001</v>
      </c>
      <c r="Q151" s="46">
        <v>106.205</v>
      </c>
      <c r="R151" s="46"/>
      <c r="S151" s="3"/>
      <c r="T151" s="3"/>
      <c r="V151" s="3"/>
    </row>
    <row r="152" spans="2:22" ht="12.75" customHeight="1" x14ac:dyDescent="0.2">
      <c r="B152" s="107" t="s">
        <v>252</v>
      </c>
      <c r="C152" s="107" t="s">
        <v>402</v>
      </c>
      <c r="D152" s="46">
        <v>99.018000000000001</v>
      </c>
      <c r="E152" s="46">
        <v>99.695999999999998</v>
      </c>
      <c r="F152" s="46">
        <v>101.101</v>
      </c>
      <c r="G152" s="46">
        <v>101.251</v>
      </c>
      <c r="H152" s="46">
        <v>101.364</v>
      </c>
      <c r="I152" s="46">
        <v>101.199</v>
      </c>
      <c r="J152" s="46">
        <v>101.455</v>
      </c>
      <c r="K152" s="46">
        <v>101.688</v>
      </c>
      <c r="L152" s="46">
        <v>104.15600000000001</v>
      </c>
      <c r="M152" s="46">
        <v>105.123</v>
      </c>
      <c r="N152" s="46">
        <v>105.426</v>
      </c>
      <c r="O152" s="46">
        <v>105.72</v>
      </c>
      <c r="P152" s="46">
        <v>105.95099999999999</v>
      </c>
      <c r="Q152" s="46">
        <v>106.848</v>
      </c>
      <c r="R152" s="46"/>
      <c r="S152" s="3"/>
      <c r="T152" s="3"/>
      <c r="V152" s="3"/>
    </row>
    <row r="153" spans="2:22" ht="12.75" customHeight="1" x14ac:dyDescent="0.2">
      <c r="B153" s="107" t="s">
        <v>253</v>
      </c>
      <c r="C153" s="107" t="s">
        <v>403</v>
      </c>
      <c r="D153" s="46">
        <v>99.738</v>
      </c>
      <c r="E153" s="46">
        <v>99.738</v>
      </c>
      <c r="F153" s="46">
        <v>99.738</v>
      </c>
      <c r="G153" s="46">
        <v>99.738</v>
      </c>
      <c r="H153" s="46">
        <v>99.738</v>
      </c>
      <c r="I153" s="46">
        <v>100.78700000000001</v>
      </c>
      <c r="J153" s="46">
        <v>100.78700000000001</v>
      </c>
      <c r="K153" s="46">
        <v>100.78700000000001</v>
      </c>
      <c r="L153" s="46">
        <v>100.78700000000001</v>
      </c>
      <c r="M153" s="46">
        <v>100.78700000000001</v>
      </c>
      <c r="N153" s="46">
        <v>100.78700000000001</v>
      </c>
      <c r="O153" s="46">
        <v>100.78700000000001</v>
      </c>
      <c r="P153" s="46">
        <v>100.78700000000001</v>
      </c>
      <c r="Q153" s="46">
        <v>100.78700000000001</v>
      </c>
      <c r="R153" s="46"/>
      <c r="S153" s="3"/>
      <c r="T153" s="3"/>
      <c r="V153" s="3"/>
    </row>
    <row r="154" spans="2:22" ht="12.75" customHeight="1" x14ac:dyDescent="0.2">
      <c r="B154" s="107" t="s">
        <v>254</v>
      </c>
      <c r="C154" s="107" t="s">
        <v>404</v>
      </c>
      <c r="D154" s="46">
        <v>104.578</v>
      </c>
      <c r="E154" s="46">
        <v>106.56</v>
      </c>
      <c r="F154" s="46">
        <v>108.28400000000001</v>
      </c>
      <c r="G154" s="46">
        <v>111.102</v>
      </c>
      <c r="H154" s="46">
        <v>109.477</v>
      </c>
      <c r="I154" s="46">
        <v>107.291</v>
      </c>
      <c r="J154" s="46">
        <v>89.709000000000003</v>
      </c>
      <c r="K154" s="46">
        <v>94.893000000000001</v>
      </c>
      <c r="L154" s="46">
        <v>88.763000000000005</v>
      </c>
      <c r="M154" s="46">
        <v>90.783000000000001</v>
      </c>
      <c r="N154" s="46">
        <v>99.227000000000004</v>
      </c>
      <c r="O154" s="46">
        <v>106.175</v>
      </c>
      <c r="P154" s="46">
        <v>109.16</v>
      </c>
      <c r="Q154" s="46">
        <v>119.31</v>
      </c>
      <c r="R154" s="46"/>
      <c r="S154" s="3"/>
      <c r="T154" s="3"/>
      <c r="V154" s="3"/>
    </row>
    <row r="155" spans="2:22" ht="12.75" customHeight="1" x14ac:dyDescent="0.2">
      <c r="B155" s="107" t="s">
        <v>255</v>
      </c>
      <c r="C155" s="107" t="s">
        <v>405</v>
      </c>
      <c r="D155" s="46">
        <v>104.578</v>
      </c>
      <c r="E155" s="46">
        <v>106.56</v>
      </c>
      <c r="F155" s="46">
        <v>108.28400000000001</v>
      </c>
      <c r="G155" s="46">
        <v>111.102</v>
      </c>
      <c r="H155" s="46">
        <v>109.477</v>
      </c>
      <c r="I155" s="46">
        <v>107.291</v>
      </c>
      <c r="J155" s="46">
        <v>89.709000000000003</v>
      </c>
      <c r="K155" s="46">
        <v>94.893000000000001</v>
      </c>
      <c r="L155" s="46">
        <v>88.763000000000005</v>
      </c>
      <c r="M155" s="46">
        <v>90.783000000000001</v>
      </c>
      <c r="N155" s="46">
        <v>99.227000000000004</v>
      </c>
      <c r="O155" s="46">
        <v>106.175</v>
      </c>
      <c r="P155" s="46">
        <v>109.16</v>
      </c>
      <c r="Q155" s="46">
        <v>119.31</v>
      </c>
      <c r="R155" s="46"/>
      <c r="S155" s="3"/>
      <c r="T155" s="3"/>
      <c r="V155" s="3"/>
    </row>
    <row r="156" spans="2:22" ht="20.25" customHeight="1" x14ac:dyDescent="0.25">
      <c r="B156" s="104" t="s">
        <v>256</v>
      </c>
      <c r="C156" s="105" t="s">
        <v>406</v>
      </c>
      <c r="D156" s="106">
        <v>99.558999999999997</v>
      </c>
      <c r="E156" s="106">
        <v>100.35599999999999</v>
      </c>
      <c r="F156" s="106">
        <v>100.20699999999999</v>
      </c>
      <c r="G156" s="106">
        <v>100.252</v>
      </c>
      <c r="H156" s="106">
        <v>100.52800000000001</v>
      </c>
      <c r="I156" s="106">
        <v>100.408</v>
      </c>
      <c r="J156" s="106">
        <v>99.897000000000006</v>
      </c>
      <c r="K156" s="106">
        <v>100.369</v>
      </c>
      <c r="L156" s="106">
        <v>100.455</v>
      </c>
      <c r="M156" s="106">
        <v>100.91800000000001</v>
      </c>
      <c r="N156" s="106">
        <v>101.03100000000001</v>
      </c>
      <c r="O156" s="106">
        <v>101.84</v>
      </c>
      <c r="P156" s="106">
        <v>101.836</v>
      </c>
      <c r="Q156" s="106">
        <v>102.029</v>
      </c>
      <c r="R156" s="106"/>
      <c r="S156" s="3"/>
      <c r="T156" s="3"/>
      <c r="V156" s="3"/>
    </row>
    <row r="157" spans="2:22" ht="12.75" customHeight="1" x14ac:dyDescent="0.2">
      <c r="B157" s="107" t="s">
        <v>257</v>
      </c>
      <c r="C157" s="107" t="s">
        <v>407</v>
      </c>
      <c r="D157" s="46">
        <v>99.043000000000006</v>
      </c>
      <c r="E157" s="46">
        <v>100.946</v>
      </c>
      <c r="F157" s="46">
        <v>100.352</v>
      </c>
      <c r="G157" s="46">
        <v>100.459</v>
      </c>
      <c r="H157" s="46">
        <v>101.119</v>
      </c>
      <c r="I157" s="46">
        <v>100.679</v>
      </c>
      <c r="J157" s="46">
        <v>99.459000000000003</v>
      </c>
      <c r="K157" s="46">
        <v>100.586</v>
      </c>
      <c r="L157" s="46">
        <v>100.804</v>
      </c>
      <c r="M157" s="46">
        <v>101.874</v>
      </c>
      <c r="N157" s="46">
        <v>102.13500000000001</v>
      </c>
      <c r="O157" s="46">
        <v>103.997</v>
      </c>
      <c r="P157" s="46">
        <v>103.988</v>
      </c>
      <c r="Q157" s="46">
        <v>104.434</v>
      </c>
      <c r="R157" s="46"/>
      <c r="S157" s="3"/>
      <c r="T157" s="3"/>
      <c r="V157" s="3"/>
    </row>
    <row r="158" spans="2:22" ht="12.75" customHeight="1" x14ac:dyDescent="0.2">
      <c r="B158" s="107" t="s">
        <v>258</v>
      </c>
      <c r="C158" s="107" t="s">
        <v>408</v>
      </c>
      <c r="D158" s="46">
        <v>99.301000000000002</v>
      </c>
      <c r="E158" s="46">
        <v>98.655000000000001</v>
      </c>
      <c r="F158" s="46">
        <v>98.861000000000004</v>
      </c>
      <c r="G158" s="46">
        <v>101.70099999999999</v>
      </c>
      <c r="H158" s="46">
        <v>101.65900000000001</v>
      </c>
      <c r="I158" s="46">
        <v>100.625</v>
      </c>
      <c r="J158" s="46">
        <v>101.197</v>
      </c>
      <c r="K158" s="46">
        <v>101.431</v>
      </c>
      <c r="L158" s="46">
        <v>103.68899999999999</v>
      </c>
      <c r="M158" s="46">
        <v>103.557</v>
      </c>
      <c r="N158" s="46">
        <v>103.759</v>
      </c>
      <c r="O158" s="46">
        <v>103.14100000000001</v>
      </c>
      <c r="P158" s="46">
        <v>102.39</v>
      </c>
      <c r="Q158" s="46">
        <v>102.90600000000001</v>
      </c>
      <c r="R158" s="46"/>
      <c r="S158" s="3"/>
      <c r="T158" s="3"/>
      <c r="V158" s="3"/>
    </row>
    <row r="159" spans="2:22" ht="12.75" customHeight="1" x14ac:dyDescent="0.2">
      <c r="B159" s="107" t="s">
        <v>259</v>
      </c>
      <c r="C159" s="107" t="s">
        <v>409</v>
      </c>
      <c r="D159" s="46">
        <v>99.677000000000007</v>
      </c>
      <c r="E159" s="46">
        <v>101.512</v>
      </c>
      <c r="F159" s="46">
        <v>100.15300000000001</v>
      </c>
      <c r="G159" s="46">
        <v>99.790999999999997</v>
      </c>
      <c r="H159" s="46">
        <v>100.65900000000001</v>
      </c>
      <c r="I159" s="46">
        <v>100.65900000000001</v>
      </c>
      <c r="J159" s="46">
        <v>97.123000000000005</v>
      </c>
      <c r="K159" s="46">
        <v>100.59</v>
      </c>
      <c r="L159" s="46">
        <v>100.34699999999999</v>
      </c>
      <c r="M159" s="46">
        <v>100.462</v>
      </c>
      <c r="N159" s="46">
        <v>101.123</v>
      </c>
      <c r="O159" s="46">
        <v>103.298</v>
      </c>
      <c r="P159" s="46">
        <v>101.43600000000001</v>
      </c>
      <c r="Q159" s="46">
        <v>102.93899999999999</v>
      </c>
      <c r="R159" s="46"/>
      <c r="S159" s="3"/>
      <c r="T159" s="3"/>
      <c r="V159" s="3"/>
    </row>
    <row r="160" spans="2:22" ht="12.75" customHeight="1" x14ac:dyDescent="0.2">
      <c r="B160" s="107" t="s">
        <v>260</v>
      </c>
      <c r="C160" s="107" t="s">
        <v>410</v>
      </c>
      <c r="D160" s="46">
        <v>98.457999999999998</v>
      </c>
      <c r="E160" s="46">
        <v>101.009</v>
      </c>
      <c r="F160" s="46">
        <v>100.831</v>
      </c>
      <c r="G160" s="46">
        <v>100.744</v>
      </c>
      <c r="H160" s="46">
        <v>101.408</v>
      </c>
      <c r="I160" s="46">
        <v>100.73</v>
      </c>
      <c r="J160" s="46">
        <v>100.91800000000001</v>
      </c>
      <c r="K160" s="46">
        <v>100.428</v>
      </c>
      <c r="L160" s="46">
        <v>100.129</v>
      </c>
      <c r="M160" s="46">
        <v>101.914</v>
      </c>
      <c r="N160" s="46">
        <v>102.06699999999999</v>
      </c>
      <c r="O160" s="46">
        <v>104.655</v>
      </c>
      <c r="P160" s="46">
        <v>105.492</v>
      </c>
      <c r="Q160" s="46">
        <v>105.575</v>
      </c>
      <c r="R160" s="46"/>
      <c r="S160" s="3"/>
      <c r="T160" s="3"/>
      <c r="V160" s="3"/>
    </row>
    <row r="161" spans="2:22" ht="12.75" customHeight="1" x14ac:dyDescent="0.2">
      <c r="B161" s="107" t="s">
        <v>261</v>
      </c>
      <c r="C161" s="107" t="s">
        <v>411</v>
      </c>
      <c r="D161" s="46">
        <v>100</v>
      </c>
      <c r="E161" s="46">
        <v>100</v>
      </c>
      <c r="F161" s="46">
        <v>100</v>
      </c>
      <c r="G161" s="46">
        <v>100</v>
      </c>
      <c r="H161" s="46">
        <v>100</v>
      </c>
      <c r="I161" s="46">
        <v>100</v>
      </c>
      <c r="J161" s="46">
        <v>100</v>
      </c>
      <c r="K161" s="46">
        <v>100</v>
      </c>
      <c r="L161" s="46">
        <v>100</v>
      </c>
      <c r="M161" s="46">
        <v>100</v>
      </c>
      <c r="N161" s="46">
        <v>100</v>
      </c>
      <c r="O161" s="46">
        <v>100</v>
      </c>
      <c r="P161" s="46">
        <v>100</v>
      </c>
      <c r="Q161" s="46">
        <v>100</v>
      </c>
      <c r="R161" s="46"/>
      <c r="S161" s="3"/>
      <c r="T161" s="3"/>
      <c r="V161" s="3"/>
    </row>
    <row r="162" spans="2:22" ht="12.75" customHeight="1" x14ac:dyDescent="0.2">
      <c r="B162" s="107" t="s">
        <v>262</v>
      </c>
      <c r="C162" s="107" t="s">
        <v>412</v>
      </c>
      <c r="D162" s="46">
        <v>99.930999999999997</v>
      </c>
      <c r="E162" s="46">
        <v>99.930999999999997</v>
      </c>
      <c r="F162" s="46">
        <v>100.10299999999999</v>
      </c>
      <c r="G162" s="46">
        <v>100.10299999999999</v>
      </c>
      <c r="H162" s="46">
        <v>100.10299999999999</v>
      </c>
      <c r="I162" s="46">
        <v>100.21299999999999</v>
      </c>
      <c r="J162" s="46">
        <v>100.21299999999999</v>
      </c>
      <c r="K162" s="46">
        <v>100.21299999999999</v>
      </c>
      <c r="L162" s="46">
        <v>100.199</v>
      </c>
      <c r="M162" s="46">
        <v>100.199</v>
      </c>
      <c r="N162" s="46">
        <v>100.199</v>
      </c>
      <c r="O162" s="46">
        <v>100.20699999999999</v>
      </c>
      <c r="P162" s="46">
        <v>100.20699999999999</v>
      </c>
      <c r="Q162" s="46">
        <v>100.20699999999999</v>
      </c>
      <c r="R162" s="46"/>
      <c r="S162" s="3"/>
      <c r="T162" s="3"/>
      <c r="V162" s="3"/>
    </row>
    <row r="163" spans="2:22" ht="12.75" customHeight="1" x14ac:dyDescent="0.2">
      <c r="B163" s="107" t="s">
        <v>263</v>
      </c>
      <c r="C163" s="107" t="s">
        <v>413</v>
      </c>
      <c r="D163" s="46">
        <v>99.930999999999997</v>
      </c>
      <c r="E163" s="46">
        <v>99.930999999999997</v>
      </c>
      <c r="F163" s="46">
        <v>100.10299999999999</v>
      </c>
      <c r="G163" s="46">
        <v>100.10299999999999</v>
      </c>
      <c r="H163" s="46">
        <v>100.10299999999999</v>
      </c>
      <c r="I163" s="46">
        <v>100.21299999999999</v>
      </c>
      <c r="J163" s="46">
        <v>100.21299999999999</v>
      </c>
      <c r="K163" s="46">
        <v>100.21299999999999</v>
      </c>
      <c r="L163" s="46">
        <v>100.199</v>
      </c>
      <c r="M163" s="46">
        <v>100.199</v>
      </c>
      <c r="N163" s="46">
        <v>100.199</v>
      </c>
      <c r="O163" s="46">
        <v>100.20699999999999</v>
      </c>
      <c r="P163" s="46">
        <v>100.20699999999999</v>
      </c>
      <c r="Q163" s="46">
        <v>100.20699999999999</v>
      </c>
      <c r="R163" s="46"/>
      <c r="S163" s="3"/>
      <c r="T163" s="3"/>
      <c r="V163" s="3"/>
    </row>
    <row r="164" spans="2:22" ht="20.25" customHeight="1" x14ac:dyDescent="0.25">
      <c r="B164" s="104" t="s">
        <v>264</v>
      </c>
      <c r="C164" s="105" t="s">
        <v>467</v>
      </c>
      <c r="D164" s="106">
        <v>99.966999999999999</v>
      </c>
      <c r="E164" s="106">
        <v>99.361999999999995</v>
      </c>
      <c r="F164" s="106">
        <v>99.403000000000006</v>
      </c>
      <c r="G164" s="106">
        <v>99.224000000000004</v>
      </c>
      <c r="H164" s="106">
        <v>99.396000000000001</v>
      </c>
      <c r="I164" s="106">
        <v>100.53</v>
      </c>
      <c r="J164" s="106">
        <v>101.16500000000001</v>
      </c>
      <c r="K164" s="106">
        <v>101.351</v>
      </c>
      <c r="L164" s="106">
        <v>100.29300000000001</v>
      </c>
      <c r="M164" s="106">
        <v>102.544</v>
      </c>
      <c r="N164" s="106">
        <v>103.17700000000001</v>
      </c>
      <c r="O164" s="106">
        <v>103.714</v>
      </c>
      <c r="P164" s="106">
        <v>102.858</v>
      </c>
      <c r="Q164" s="106">
        <v>102.96899999999999</v>
      </c>
      <c r="R164" s="106"/>
      <c r="S164" s="3"/>
      <c r="T164" s="3"/>
      <c r="V164" s="3"/>
    </row>
    <row r="165" spans="2:22" ht="12.75" customHeight="1" x14ac:dyDescent="0.2">
      <c r="B165" s="107" t="s">
        <v>265</v>
      </c>
      <c r="C165" s="107" t="s">
        <v>414</v>
      </c>
      <c r="D165" s="46">
        <v>100.16200000000001</v>
      </c>
      <c r="E165" s="46">
        <v>99.206000000000003</v>
      </c>
      <c r="F165" s="46">
        <v>99.733000000000004</v>
      </c>
      <c r="G165" s="46">
        <v>100.018</v>
      </c>
      <c r="H165" s="46">
        <v>97.984999999999999</v>
      </c>
      <c r="I165" s="46">
        <v>99.331000000000003</v>
      </c>
      <c r="J165" s="46">
        <v>100.03400000000001</v>
      </c>
      <c r="K165" s="46">
        <v>100.136</v>
      </c>
      <c r="L165" s="46">
        <v>98.951999999999998</v>
      </c>
      <c r="M165" s="46">
        <v>102.669</v>
      </c>
      <c r="N165" s="46">
        <v>102.84699999999999</v>
      </c>
      <c r="O165" s="46">
        <v>104.434</v>
      </c>
      <c r="P165" s="46">
        <v>101.56699999999999</v>
      </c>
      <c r="Q165" s="46">
        <v>100.949</v>
      </c>
      <c r="R165" s="46"/>
      <c r="S165" s="3"/>
      <c r="T165" s="3"/>
      <c r="V165" s="3"/>
    </row>
    <row r="166" spans="2:22" ht="12.75" customHeight="1" x14ac:dyDescent="0.2">
      <c r="B166" s="107" t="s">
        <v>266</v>
      </c>
      <c r="C166" s="107" t="s">
        <v>415</v>
      </c>
      <c r="D166" s="46">
        <v>103.405</v>
      </c>
      <c r="E166" s="46">
        <v>96.093000000000004</v>
      </c>
      <c r="F166" s="46">
        <v>95.277000000000001</v>
      </c>
      <c r="G166" s="46">
        <v>95.49</v>
      </c>
      <c r="H166" s="46">
        <v>104.357</v>
      </c>
      <c r="I166" s="46">
        <v>103.29900000000001</v>
      </c>
      <c r="J166" s="46">
        <v>91.772999999999996</v>
      </c>
      <c r="K166" s="46">
        <v>98.567999999999998</v>
      </c>
      <c r="L166" s="46">
        <v>96.543000000000006</v>
      </c>
      <c r="M166" s="46">
        <v>98.004000000000005</v>
      </c>
      <c r="N166" s="46">
        <v>97.236999999999995</v>
      </c>
      <c r="O166" s="46">
        <v>93.891000000000005</v>
      </c>
      <c r="P166" s="46">
        <v>97.725999999999999</v>
      </c>
      <c r="Q166" s="46">
        <v>94.986999999999995</v>
      </c>
      <c r="R166" s="46"/>
      <c r="S166" s="3"/>
      <c r="T166" s="3"/>
      <c r="V166" s="3"/>
    </row>
    <row r="167" spans="2:22" ht="12.75" customHeight="1" x14ac:dyDescent="0.2">
      <c r="B167" s="107" t="s">
        <v>267</v>
      </c>
      <c r="C167" s="107" t="s">
        <v>441</v>
      </c>
      <c r="D167" s="46">
        <v>100.285</v>
      </c>
      <c r="E167" s="46">
        <v>98.616</v>
      </c>
      <c r="F167" s="46">
        <v>99.614999999999995</v>
      </c>
      <c r="G167" s="46">
        <v>100.14400000000001</v>
      </c>
      <c r="H167" s="46">
        <v>96.007000000000005</v>
      </c>
      <c r="I167" s="46">
        <v>98.188999999999993</v>
      </c>
      <c r="J167" s="46">
        <v>99.11</v>
      </c>
      <c r="K167" s="46">
        <v>99.191000000000003</v>
      </c>
      <c r="L167" s="46">
        <v>96.722999999999999</v>
      </c>
      <c r="M167" s="46">
        <v>101.377</v>
      </c>
      <c r="N167" s="46">
        <v>100.02500000000001</v>
      </c>
      <c r="O167" s="46">
        <v>103.12</v>
      </c>
      <c r="P167" s="46">
        <v>97.73</v>
      </c>
      <c r="Q167" s="46">
        <v>96.512</v>
      </c>
      <c r="R167" s="46"/>
      <c r="S167" s="3"/>
      <c r="T167" s="3"/>
      <c r="V167" s="3"/>
    </row>
    <row r="168" spans="2:22" ht="12.75" customHeight="1" x14ac:dyDescent="0.2">
      <c r="B168" s="107" t="s">
        <v>268</v>
      </c>
      <c r="C168" s="107" t="s">
        <v>442</v>
      </c>
      <c r="D168" s="46">
        <v>99.956999999999994</v>
      </c>
      <c r="E168" s="46">
        <v>99.956999999999994</v>
      </c>
      <c r="F168" s="46">
        <v>99.956999999999994</v>
      </c>
      <c r="G168" s="46">
        <v>99.956999999999994</v>
      </c>
      <c r="H168" s="46">
        <v>100.18300000000001</v>
      </c>
      <c r="I168" s="46">
        <v>100.595</v>
      </c>
      <c r="J168" s="46">
        <v>101.27500000000001</v>
      </c>
      <c r="K168" s="46">
        <v>101.27500000000001</v>
      </c>
      <c r="L168" s="46">
        <v>101.52800000000001</v>
      </c>
      <c r="M168" s="46">
        <v>104.246</v>
      </c>
      <c r="N168" s="46">
        <v>106.13800000000001</v>
      </c>
      <c r="O168" s="46">
        <v>106.13800000000001</v>
      </c>
      <c r="P168" s="46">
        <v>105.95099999999999</v>
      </c>
      <c r="Q168" s="46">
        <v>106.035</v>
      </c>
      <c r="R168" s="46"/>
      <c r="S168" s="3"/>
      <c r="T168" s="3"/>
      <c r="V168" s="3"/>
    </row>
    <row r="169" spans="2:22" ht="12.75" customHeight="1" x14ac:dyDescent="0.2">
      <c r="B169" s="107" t="s">
        <v>269</v>
      </c>
      <c r="C169" s="107" t="s">
        <v>416</v>
      </c>
      <c r="D169" s="46">
        <v>100.705</v>
      </c>
      <c r="E169" s="46">
        <v>99.087000000000003</v>
      </c>
      <c r="F169" s="46">
        <v>98.195999999999998</v>
      </c>
      <c r="G169" s="46">
        <v>96.484999999999999</v>
      </c>
      <c r="H169" s="46">
        <v>101.79</v>
      </c>
      <c r="I169" s="46">
        <v>101.024</v>
      </c>
      <c r="J169" s="46">
        <v>103.232</v>
      </c>
      <c r="K169" s="46">
        <v>103.568</v>
      </c>
      <c r="L169" s="46">
        <v>99.218999999999994</v>
      </c>
      <c r="M169" s="46">
        <v>103.818</v>
      </c>
      <c r="N169" s="46">
        <v>107.005</v>
      </c>
      <c r="O169" s="46">
        <v>106.869</v>
      </c>
      <c r="P169" s="46">
        <v>107.75700000000001</v>
      </c>
      <c r="Q169" s="46">
        <v>109.595</v>
      </c>
      <c r="R169" s="46"/>
      <c r="S169" s="3"/>
      <c r="T169" s="3"/>
      <c r="V169" s="3"/>
    </row>
    <row r="170" spans="2:22" ht="12.75" customHeight="1" x14ac:dyDescent="0.2">
      <c r="B170" s="107" t="s">
        <v>270</v>
      </c>
      <c r="C170" s="107" t="s">
        <v>449</v>
      </c>
      <c r="D170" s="46">
        <v>99.429000000000002</v>
      </c>
      <c r="E170" s="46">
        <v>97.14</v>
      </c>
      <c r="F170" s="46">
        <v>96.388999999999996</v>
      </c>
      <c r="G170" s="46">
        <v>94.106999999999999</v>
      </c>
      <c r="H170" s="46">
        <v>104.015</v>
      </c>
      <c r="I170" s="46">
        <v>104.015</v>
      </c>
      <c r="J170" s="46">
        <v>105.944</v>
      </c>
      <c r="K170" s="46">
        <v>106.74</v>
      </c>
      <c r="L170" s="46">
        <v>99.24</v>
      </c>
      <c r="M170" s="46">
        <v>109.262</v>
      </c>
      <c r="N170" s="46">
        <v>114.19</v>
      </c>
      <c r="O170" s="46">
        <v>114.751</v>
      </c>
      <c r="P170" s="46">
        <v>115.97</v>
      </c>
      <c r="Q170" s="46">
        <v>117.07599999999999</v>
      </c>
      <c r="R170" s="46"/>
      <c r="S170" s="3"/>
      <c r="T170" s="3"/>
      <c r="V170" s="3"/>
    </row>
    <row r="171" spans="2:22" ht="12.75" customHeight="1" x14ac:dyDescent="0.2">
      <c r="B171" s="107" t="s">
        <v>271</v>
      </c>
      <c r="C171" s="107" t="s">
        <v>417</v>
      </c>
      <c r="D171" s="46">
        <v>101.899</v>
      </c>
      <c r="E171" s="46">
        <v>100.91</v>
      </c>
      <c r="F171" s="46">
        <v>99.887</v>
      </c>
      <c r="G171" s="46">
        <v>98.71</v>
      </c>
      <c r="H171" s="46">
        <v>99.707999999999998</v>
      </c>
      <c r="I171" s="46">
        <v>98.224999999999994</v>
      </c>
      <c r="J171" s="46">
        <v>100.694</v>
      </c>
      <c r="K171" s="46">
        <v>100.599</v>
      </c>
      <c r="L171" s="46">
        <v>99.316999999999993</v>
      </c>
      <c r="M171" s="46">
        <v>98.632999999999996</v>
      </c>
      <c r="N171" s="46">
        <v>100.125</v>
      </c>
      <c r="O171" s="46">
        <v>99.308999999999997</v>
      </c>
      <c r="P171" s="46">
        <v>99.875</v>
      </c>
      <c r="Q171" s="46">
        <v>102.43</v>
      </c>
      <c r="R171" s="46"/>
      <c r="S171" s="3"/>
      <c r="T171" s="3"/>
      <c r="V171" s="3"/>
    </row>
    <row r="172" spans="2:22" ht="12.75" customHeight="1" x14ac:dyDescent="0.2">
      <c r="B172" s="107" t="s">
        <v>272</v>
      </c>
      <c r="C172" s="107" t="s">
        <v>418</v>
      </c>
      <c r="D172" s="46">
        <v>98.691999999999993</v>
      </c>
      <c r="E172" s="46">
        <v>98.691999999999993</v>
      </c>
      <c r="F172" s="46">
        <v>98.691999999999993</v>
      </c>
      <c r="G172" s="46">
        <v>98.691999999999993</v>
      </c>
      <c r="H172" s="46">
        <v>98.691999999999993</v>
      </c>
      <c r="I172" s="46">
        <v>103.925</v>
      </c>
      <c r="J172" s="46">
        <v>103.925</v>
      </c>
      <c r="K172" s="46">
        <v>103.925</v>
      </c>
      <c r="L172" s="46">
        <v>105.03400000000001</v>
      </c>
      <c r="M172" s="46">
        <v>105.03400000000001</v>
      </c>
      <c r="N172" s="46">
        <v>105.03400000000001</v>
      </c>
      <c r="O172" s="46">
        <v>105.03400000000001</v>
      </c>
      <c r="P172" s="46">
        <v>105.03400000000001</v>
      </c>
      <c r="Q172" s="46">
        <v>105.03400000000001</v>
      </c>
      <c r="R172" s="46"/>
      <c r="S172" s="3"/>
      <c r="T172" s="3"/>
      <c r="V172" s="3"/>
    </row>
    <row r="173" spans="2:22" ht="12.75" customHeight="1" x14ac:dyDescent="0.2">
      <c r="B173" s="107" t="s">
        <v>273</v>
      </c>
      <c r="C173" s="107" t="s">
        <v>419</v>
      </c>
      <c r="D173" s="46">
        <v>98.691999999999993</v>
      </c>
      <c r="E173" s="46">
        <v>98.691999999999993</v>
      </c>
      <c r="F173" s="46">
        <v>98.691999999999993</v>
      </c>
      <c r="G173" s="46">
        <v>98.691999999999993</v>
      </c>
      <c r="H173" s="46">
        <v>98.691999999999993</v>
      </c>
      <c r="I173" s="46">
        <v>103.925</v>
      </c>
      <c r="J173" s="46">
        <v>103.925</v>
      </c>
      <c r="K173" s="46">
        <v>103.925</v>
      </c>
      <c r="L173" s="46">
        <v>105.03400000000001</v>
      </c>
      <c r="M173" s="46">
        <v>105.03400000000001</v>
      </c>
      <c r="N173" s="46">
        <v>105.03400000000001</v>
      </c>
      <c r="O173" s="46">
        <v>105.03400000000001</v>
      </c>
      <c r="P173" s="46">
        <v>105.03400000000001</v>
      </c>
      <c r="Q173" s="46">
        <v>105.03400000000001</v>
      </c>
      <c r="R173" s="46"/>
      <c r="S173" s="3"/>
      <c r="T173" s="3"/>
      <c r="V173" s="3"/>
    </row>
    <row r="174" spans="2:22" ht="12.75" customHeight="1" x14ac:dyDescent="0.2">
      <c r="B174" s="107" t="s">
        <v>274</v>
      </c>
      <c r="C174" s="107" t="s">
        <v>420</v>
      </c>
      <c r="D174" s="46">
        <v>99.966999999999999</v>
      </c>
      <c r="E174" s="46">
        <v>99.966999999999999</v>
      </c>
      <c r="F174" s="46">
        <v>99.966999999999999</v>
      </c>
      <c r="G174" s="46">
        <v>99.966999999999999</v>
      </c>
      <c r="H174" s="46">
        <v>100.038</v>
      </c>
      <c r="I174" s="46">
        <v>100.038</v>
      </c>
      <c r="J174" s="46">
        <v>100.11</v>
      </c>
      <c r="K174" s="46">
        <v>100.39700000000001</v>
      </c>
      <c r="L174" s="46">
        <v>100.39700000000001</v>
      </c>
      <c r="M174" s="46">
        <v>100.729</v>
      </c>
      <c r="N174" s="46">
        <v>100.729</v>
      </c>
      <c r="O174" s="46">
        <v>100.729</v>
      </c>
      <c r="P174" s="46">
        <v>100.729</v>
      </c>
      <c r="Q174" s="46">
        <v>100.729</v>
      </c>
      <c r="R174" s="46"/>
      <c r="S174" s="3"/>
      <c r="T174" s="3"/>
      <c r="V174" s="3"/>
    </row>
    <row r="175" spans="2:22" ht="12.75" customHeight="1" x14ac:dyDescent="0.2">
      <c r="B175" s="107" t="s">
        <v>275</v>
      </c>
      <c r="C175" s="107" t="s">
        <v>421</v>
      </c>
      <c r="D175" s="46">
        <v>99.966999999999999</v>
      </c>
      <c r="E175" s="46">
        <v>99.966999999999999</v>
      </c>
      <c r="F175" s="46">
        <v>99.966999999999999</v>
      </c>
      <c r="G175" s="46">
        <v>99.966999999999999</v>
      </c>
      <c r="H175" s="46">
        <v>100.038</v>
      </c>
      <c r="I175" s="46">
        <v>100.038</v>
      </c>
      <c r="J175" s="46">
        <v>100.11</v>
      </c>
      <c r="K175" s="46">
        <v>100.39700000000001</v>
      </c>
      <c r="L175" s="46">
        <v>100.39700000000001</v>
      </c>
      <c r="M175" s="46">
        <v>100.729</v>
      </c>
      <c r="N175" s="46">
        <v>100.729</v>
      </c>
      <c r="O175" s="46">
        <v>100.729</v>
      </c>
      <c r="P175" s="46">
        <v>100.729</v>
      </c>
      <c r="Q175" s="46">
        <v>100.729</v>
      </c>
      <c r="R175" s="46"/>
      <c r="S175" s="3"/>
      <c r="T175" s="3"/>
      <c r="V175" s="3"/>
    </row>
    <row r="176" spans="2:22" ht="5.25" customHeight="1" x14ac:dyDescent="0.3">
      <c r="B176" s="97"/>
      <c r="C176" s="97"/>
      <c r="D176" s="94"/>
      <c r="E176" s="94"/>
      <c r="F176" s="94"/>
      <c r="G176" s="94"/>
      <c r="H176" s="94"/>
      <c r="I176" s="94"/>
      <c r="J176" s="94"/>
      <c r="K176" s="94"/>
      <c r="L176" s="94"/>
      <c r="M176" s="94"/>
      <c r="N176" s="94"/>
      <c r="O176" s="94"/>
      <c r="P176" s="94"/>
      <c r="Q176" s="94"/>
      <c r="R176" s="94"/>
      <c r="S176" s="3"/>
      <c r="T176" s="3"/>
      <c r="V176" s="3"/>
    </row>
    <row r="177" spans="2:22" ht="3" customHeight="1" x14ac:dyDescent="0.2">
      <c r="B177" s="19"/>
      <c r="C177" s="19"/>
      <c r="D177" s="19"/>
      <c r="E177" s="19"/>
      <c r="F177" s="19"/>
      <c r="G177" s="19"/>
      <c r="H177" s="19"/>
      <c r="I177" s="19"/>
      <c r="J177" s="19"/>
      <c r="K177" s="19"/>
      <c r="L177" s="19"/>
      <c r="M177" s="19"/>
      <c r="N177" s="19"/>
      <c r="O177" s="19"/>
      <c r="P177" s="19"/>
      <c r="Q177" s="19"/>
      <c r="R177" s="21"/>
      <c r="V177" s="3"/>
    </row>
    <row r="178" spans="2:22" ht="13.5" x14ac:dyDescent="0.3">
      <c r="B178" s="96"/>
      <c r="C178" s="96"/>
      <c r="D178" s="95"/>
      <c r="E178" s="95"/>
      <c r="F178" s="95"/>
      <c r="G178" s="95"/>
      <c r="H178" s="95"/>
      <c r="I178" s="95"/>
      <c r="J178" s="95"/>
      <c r="K178" s="95"/>
      <c r="L178" s="95"/>
      <c r="M178" s="95"/>
      <c r="N178" s="95"/>
      <c r="O178" s="95"/>
      <c r="P178" s="95"/>
      <c r="Q178" s="95"/>
      <c r="R178" s="95"/>
    </row>
    <row r="179" spans="2:22" ht="10.5" x14ac:dyDescent="0.2">
      <c r="B179" s="47" t="s">
        <v>443</v>
      </c>
    </row>
  </sheetData>
  <mergeCells count="7">
    <mergeCell ref="B5:B6"/>
    <mergeCell ref="C5:C6"/>
    <mergeCell ref="L5:Q5"/>
    <mergeCell ref="D5:K5"/>
    <mergeCell ref="B1:Q1"/>
    <mergeCell ref="B2:Q2"/>
    <mergeCell ref="B3:Q3"/>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70" fitToHeight="3" orientation="landscape" r:id="rId1"/>
  <headerFooter alignWithMargins="0"/>
  <ignoredErrors>
    <ignoredError sqref="B7:B96 B97:B17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B1:T70"/>
  <sheetViews>
    <sheetView showGridLines="0" zoomScaleNormal="100" workbookViewId="0">
      <selection activeCell="B1" sqref="B1:O1"/>
    </sheetView>
  </sheetViews>
  <sheetFormatPr defaultColWidth="9.08984375" defaultRowHeight="12" x14ac:dyDescent="0.3"/>
  <cols>
    <col min="1" max="1" width="6.7265625" style="1" customWidth="1"/>
    <col min="2" max="2" width="60.81640625" style="1" customWidth="1"/>
    <col min="3" max="3" width="5.7265625" style="8" customWidth="1"/>
    <col min="4" max="9" width="7.26953125" style="1" customWidth="1"/>
    <col min="10" max="10" width="7.26953125" style="12" customWidth="1"/>
    <col min="11" max="14" width="7.26953125" style="1" customWidth="1"/>
    <col min="15" max="15" width="7.7265625" style="1" customWidth="1"/>
    <col min="16" max="16" width="6.7265625" style="3" customWidth="1"/>
    <col min="17" max="17" width="13.26953125" style="45" bestFit="1" customWidth="1"/>
    <col min="18" max="16384" width="9.08984375" style="1"/>
  </cols>
  <sheetData>
    <row r="1" spans="2:20" ht="30" customHeight="1" x14ac:dyDescent="0.3">
      <c r="B1" s="120" t="s">
        <v>60</v>
      </c>
      <c r="C1" s="120"/>
      <c r="D1" s="120"/>
      <c r="E1" s="120"/>
      <c r="F1" s="120"/>
      <c r="G1" s="120"/>
      <c r="H1" s="120"/>
      <c r="I1" s="120"/>
      <c r="J1" s="120"/>
      <c r="K1" s="139"/>
      <c r="L1" s="139"/>
      <c r="M1" s="139"/>
      <c r="N1" s="139"/>
      <c r="O1" s="139"/>
    </row>
    <row r="2" spans="2:20" ht="12.75" customHeight="1" x14ac:dyDescent="0.3">
      <c r="B2" s="119" t="s">
        <v>276</v>
      </c>
      <c r="C2" s="119"/>
      <c r="D2" s="119"/>
      <c r="E2" s="119"/>
      <c r="F2" s="119"/>
      <c r="G2" s="119"/>
      <c r="H2" s="119"/>
      <c r="I2" s="119"/>
      <c r="J2" s="119"/>
      <c r="K2" s="119"/>
      <c r="L2" s="119"/>
      <c r="M2" s="119"/>
      <c r="N2" s="119"/>
      <c r="O2" s="119"/>
    </row>
    <row r="3" spans="2:20" s="2" customFormat="1" ht="12.75" customHeight="1" x14ac:dyDescent="0.25">
      <c r="B3" s="140" t="s">
        <v>0</v>
      </c>
      <c r="C3" s="140"/>
      <c r="D3" s="140"/>
      <c r="E3" s="140"/>
      <c r="F3" s="140"/>
      <c r="G3" s="140"/>
      <c r="H3" s="140"/>
      <c r="I3" s="140"/>
      <c r="J3" s="140"/>
      <c r="K3" s="140"/>
      <c r="L3" s="140"/>
      <c r="M3" s="140"/>
      <c r="N3" s="140"/>
      <c r="O3" s="140"/>
      <c r="P3" s="3"/>
      <c r="Q3" s="22" t="s">
        <v>32</v>
      </c>
    </row>
    <row r="4" spans="2:20" ht="12.75" customHeight="1" x14ac:dyDescent="0.3">
      <c r="O4" s="23"/>
    </row>
    <row r="5" spans="2:20" ht="12.75" customHeight="1" x14ac:dyDescent="0.3">
      <c r="B5" s="48"/>
      <c r="C5" s="49"/>
      <c r="D5" s="135" t="s">
        <v>24</v>
      </c>
      <c r="E5" s="136"/>
      <c r="F5" s="136"/>
      <c r="G5" s="136"/>
      <c r="H5" s="136"/>
      <c r="I5" s="136"/>
      <c r="J5" s="136"/>
      <c r="K5" s="136"/>
      <c r="L5" s="136"/>
      <c r="M5" s="136"/>
      <c r="N5" s="136"/>
      <c r="O5" s="136"/>
    </row>
    <row r="6" spans="2:20" ht="12.75" customHeight="1" x14ac:dyDescent="0.3">
      <c r="B6" s="63" t="s">
        <v>444</v>
      </c>
      <c r="C6" s="51" t="s">
        <v>25</v>
      </c>
      <c r="D6" s="137"/>
      <c r="E6" s="138"/>
      <c r="F6" s="138"/>
      <c r="G6" s="138"/>
      <c r="H6" s="138"/>
      <c r="I6" s="138"/>
      <c r="J6" s="138"/>
      <c r="K6" s="138"/>
      <c r="L6" s="138"/>
      <c r="M6" s="138"/>
      <c r="N6" s="138"/>
      <c r="O6" s="138"/>
    </row>
    <row r="7" spans="2:20" s="9" customFormat="1" ht="15" customHeight="1" x14ac:dyDescent="0.25">
      <c r="B7" s="48"/>
      <c r="C7" s="49"/>
      <c r="D7" s="52" t="s">
        <v>1</v>
      </c>
      <c r="E7" s="53" t="s">
        <v>2</v>
      </c>
      <c r="F7" s="53" t="s">
        <v>3</v>
      </c>
      <c r="G7" s="53" t="s">
        <v>4</v>
      </c>
      <c r="H7" s="53" t="s">
        <v>5</v>
      </c>
      <c r="I7" s="53" t="s">
        <v>6</v>
      </c>
      <c r="J7" s="53" t="s">
        <v>26</v>
      </c>
      <c r="K7" s="53" t="s">
        <v>27</v>
      </c>
      <c r="L7" s="53" t="s">
        <v>28</v>
      </c>
      <c r="M7" s="53" t="s">
        <v>29</v>
      </c>
      <c r="N7" s="53" t="s">
        <v>30</v>
      </c>
      <c r="O7" s="52" t="s">
        <v>31</v>
      </c>
      <c r="P7" s="3"/>
    </row>
    <row r="8" spans="2:20" s="9" customFormat="1" ht="9" customHeight="1" x14ac:dyDescent="0.3">
      <c r="B8" s="2"/>
      <c r="C8" s="54"/>
      <c r="D8" s="55"/>
      <c r="E8" s="55"/>
      <c r="F8" s="55"/>
      <c r="G8" s="55"/>
      <c r="H8" s="55"/>
      <c r="I8" s="55"/>
      <c r="J8" s="55"/>
      <c r="K8" s="55"/>
      <c r="L8" s="55"/>
      <c r="M8" s="55"/>
      <c r="N8" s="55"/>
      <c r="O8" s="55"/>
      <c r="P8" s="3"/>
      <c r="Q8" s="45"/>
    </row>
    <row r="9" spans="2:20" ht="17.25" customHeight="1" x14ac:dyDescent="0.3">
      <c r="B9" s="6" t="s">
        <v>15</v>
      </c>
      <c r="C9" s="59">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c r="S9" s="3"/>
    </row>
    <row r="10" spans="2:20" ht="12" customHeight="1" x14ac:dyDescent="0.2">
      <c r="B10" s="6"/>
      <c r="C10" s="59">
        <v>2026</v>
      </c>
      <c r="D10" s="3">
        <v>102.29</v>
      </c>
      <c r="E10" s="3">
        <v>102.569</v>
      </c>
      <c r="F10" s="3">
        <v>102.941</v>
      </c>
      <c r="G10" s="3">
        <v>103.883</v>
      </c>
      <c r="H10" s="3">
        <v>102.69799999999999</v>
      </c>
      <c r="I10" s="3">
        <v>102.782</v>
      </c>
      <c r="J10" s="3"/>
      <c r="K10" s="3"/>
      <c r="L10" s="3"/>
      <c r="M10" s="3"/>
      <c r="N10" s="3"/>
      <c r="O10" s="46"/>
      <c r="Q10" s="3"/>
      <c r="S10" s="3"/>
      <c r="T10" s="3"/>
    </row>
    <row r="11" spans="2:20" ht="17.25" customHeight="1" x14ac:dyDescent="0.3">
      <c r="B11" s="6" t="s">
        <v>7</v>
      </c>
      <c r="C11" s="59">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
      <c r="B12" s="6"/>
      <c r="C12" s="59">
        <v>2026</v>
      </c>
      <c r="D12" s="3">
        <v>99.37</v>
      </c>
      <c r="E12" s="3">
        <v>100.006</v>
      </c>
      <c r="F12" s="3">
        <v>101.48099999999999</v>
      </c>
      <c r="G12" s="3">
        <v>103.39100000000001</v>
      </c>
      <c r="H12" s="3">
        <v>104.126</v>
      </c>
      <c r="I12" s="3">
        <v>101.47199999999999</v>
      </c>
      <c r="J12" s="3"/>
      <c r="K12" s="3"/>
      <c r="L12" s="3"/>
      <c r="M12" s="3"/>
      <c r="N12" s="3"/>
      <c r="O12" s="46"/>
      <c r="S12" s="3"/>
      <c r="T12" s="3"/>
    </row>
    <row r="13" spans="2:20" ht="17.25" customHeight="1" x14ac:dyDescent="0.3">
      <c r="B13" s="6" t="s">
        <v>8</v>
      </c>
      <c r="C13" s="59">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
      <c r="B14" s="6"/>
      <c r="C14" s="59">
        <v>2026</v>
      </c>
      <c r="D14" s="3">
        <v>93.332999999999998</v>
      </c>
      <c r="E14" s="3">
        <v>92.391999999999996</v>
      </c>
      <c r="F14" s="3">
        <v>103.145</v>
      </c>
      <c r="G14" s="3">
        <v>104.53400000000001</v>
      </c>
      <c r="H14" s="3">
        <v>103.045</v>
      </c>
      <c r="I14" s="3">
        <v>102.86199999999999</v>
      </c>
      <c r="J14" s="3"/>
      <c r="K14" s="3"/>
      <c r="L14" s="3"/>
      <c r="M14" s="3"/>
      <c r="N14" s="3"/>
      <c r="O14" s="46"/>
      <c r="S14" s="3"/>
      <c r="T14" s="3"/>
    </row>
    <row r="15" spans="2:20" ht="17.25" customHeight="1" x14ac:dyDescent="0.3">
      <c r="B15" s="6" t="s">
        <v>16</v>
      </c>
      <c r="C15" s="59">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
      <c r="B16" s="6"/>
      <c r="C16" s="59">
        <v>2026</v>
      </c>
      <c r="D16" s="3">
        <v>102.208</v>
      </c>
      <c r="E16" s="3">
        <v>102.529</v>
      </c>
      <c r="F16" s="3">
        <v>102.72499999999999</v>
      </c>
      <c r="G16" s="3">
        <v>104.03</v>
      </c>
      <c r="H16" s="3">
        <v>104.26600000000001</v>
      </c>
      <c r="I16" s="3">
        <v>104.521</v>
      </c>
      <c r="J16" s="3"/>
      <c r="K16" s="3"/>
      <c r="L16" s="3"/>
      <c r="M16" s="3"/>
      <c r="N16" s="3"/>
      <c r="O16" s="46"/>
      <c r="S16" s="3"/>
      <c r="T16" s="3"/>
    </row>
    <row r="17" spans="2:20" ht="17.25" customHeight="1" x14ac:dyDescent="0.3">
      <c r="B17" s="6" t="s">
        <v>465</v>
      </c>
      <c r="C17" s="59">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
      <c r="B18" s="6"/>
      <c r="C18" s="59">
        <v>2026</v>
      </c>
      <c r="D18" s="3">
        <v>100.746</v>
      </c>
      <c r="E18" s="3">
        <v>100.932</v>
      </c>
      <c r="F18" s="3">
        <v>101.247</v>
      </c>
      <c r="G18" s="3">
        <v>101.277</v>
      </c>
      <c r="H18" s="3">
        <v>101.128</v>
      </c>
      <c r="I18" s="3">
        <v>101.377</v>
      </c>
      <c r="J18" s="3"/>
      <c r="K18" s="3"/>
      <c r="L18" s="3"/>
      <c r="M18" s="3"/>
      <c r="N18" s="3"/>
      <c r="O18" s="3"/>
      <c r="S18" s="3"/>
      <c r="T18" s="3"/>
    </row>
    <row r="19" spans="2:20" ht="17.25" customHeight="1" x14ac:dyDescent="0.3">
      <c r="B19" s="6" t="s">
        <v>17</v>
      </c>
      <c r="C19" s="59">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
      <c r="B20" s="6"/>
      <c r="C20" s="59">
        <v>2026</v>
      </c>
      <c r="D20" s="3">
        <v>102.047</v>
      </c>
      <c r="E20" s="3">
        <v>102.631</v>
      </c>
      <c r="F20" s="3">
        <v>103.477</v>
      </c>
      <c r="G20" s="3">
        <v>103.72</v>
      </c>
      <c r="H20" s="3">
        <v>103.776</v>
      </c>
      <c r="I20" s="3">
        <v>103.95399999999999</v>
      </c>
      <c r="J20" s="3"/>
      <c r="K20" s="3"/>
      <c r="L20" s="3"/>
      <c r="M20" s="3"/>
      <c r="N20" s="3"/>
      <c r="O20" s="3"/>
      <c r="S20" s="3"/>
      <c r="T20" s="3"/>
    </row>
    <row r="21" spans="2:20" ht="17.25" customHeight="1" x14ac:dyDescent="0.3">
      <c r="B21" s="6" t="s">
        <v>18</v>
      </c>
      <c r="C21" s="59">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
      <c r="B22" s="6"/>
      <c r="C22" s="59">
        <v>2026</v>
      </c>
      <c r="D22" s="3">
        <v>96.941999999999993</v>
      </c>
      <c r="E22" s="3">
        <v>98.26</v>
      </c>
      <c r="F22" s="3">
        <v>99.539000000000001</v>
      </c>
      <c r="G22" s="3">
        <v>109.822</v>
      </c>
      <c r="H22" s="3">
        <v>115.042</v>
      </c>
      <c r="I22" s="3">
        <v>114.785</v>
      </c>
      <c r="J22" s="3"/>
      <c r="K22" s="3"/>
      <c r="L22" s="3"/>
      <c r="M22" s="3"/>
      <c r="N22" s="3"/>
      <c r="O22" s="3"/>
      <c r="S22" s="3"/>
      <c r="T22" s="3"/>
    </row>
    <row r="23" spans="2:20" ht="17.25" customHeight="1" x14ac:dyDescent="0.3">
      <c r="B23" s="6" t="s">
        <v>101</v>
      </c>
      <c r="C23" s="59">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
      <c r="B24" s="6"/>
      <c r="C24" s="59">
        <v>2026</v>
      </c>
      <c r="D24" s="3">
        <v>99.83</v>
      </c>
      <c r="E24" s="3">
        <v>99.8</v>
      </c>
      <c r="F24" s="3">
        <v>100.298</v>
      </c>
      <c r="G24" s="3">
        <v>98.789000000000001</v>
      </c>
      <c r="H24" s="3">
        <v>98.73</v>
      </c>
      <c r="I24" s="3">
        <v>97.977000000000004</v>
      </c>
      <c r="J24" s="3"/>
      <c r="K24" s="3"/>
      <c r="L24" s="3"/>
      <c r="M24" s="3"/>
      <c r="N24" s="3"/>
      <c r="O24" s="3"/>
      <c r="S24" s="3"/>
      <c r="T24" s="3"/>
    </row>
    <row r="25" spans="2:20" ht="17.25" customHeight="1" x14ac:dyDescent="0.3">
      <c r="B25" s="6" t="s">
        <v>102</v>
      </c>
      <c r="C25" s="59">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
      <c r="B26" s="6"/>
      <c r="C26" s="59">
        <v>2026</v>
      </c>
      <c r="D26" s="3">
        <v>99.602999999999994</v>
      </c>
      <c r="E26" s="3">
        <v>101.45</v>
      </c>
      <c r="F26" s="3">
        <v>101.119</v>
      </c>
      <c r="G26" s="3">
        <v>99.81</v>
      </c>
      <c r="H26" s="3">
        <v>99.412999999999997</v>
      </c>
      <c r="I26" s="3">
        <v>99.528999999999996</v>
      </c>
      <c r="J26" s="3"/>
      <c r="K26" s="3"/>
      <c r="L26" s="3"/>
      <c r="M26" s="3"/>
      <c r="N26" s="3"/>
      <c r="O26" s="3"/>
      <c r="S26" s="3"/>
      <c r="T26" s="3"/>
    </row>
    <row r="27" spans="2:20" ht="17.25" customHeight="1" x14ac:dyDescent="0.3">
      <c r="B27" s="6" t="s">
        <v>103</v>
      </c>
      <c r="C27" s="59">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
      <c r="B28" s="6"/>
      <c r="C28" s="59">
        <v>2026</v>
      </c>
      <c r="D28" s="3">
        <v>102.797</v>
      </c>
      <c r="E28" s="3">
        <v>102.797</v>
      </c>
      <c r="F28" s="3">
        <v>102.797</v>
      </c>
      <c r="G28" s="3">
        <v>102.797</v>
      </c>
      <c r="H28" s="3">
        <v>102.797</v>
      </c>
      <c r="I28" s="3">
        <v>102.797</v>
      </c>
      <c r="J28" s="3"/>
      <c r="K28" s="3"/>
      <c r="L28" s="3"/>
      <c r="M28" s="3"/>
      <c r="N28" s="3"/>
      <c r="O28" s="3"/>
      <c r="S28" s="3"/>
      <c r="T28" s="3"/>
    </row>
    <row r="29" spans="2:20" ht="17.25" customHeight="1" x14ac:dyDescent="0.3">
      <c r="B29" s="6" t="s">
        <v>104</v>
      </c>
      <c r="C29" s="59">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
      <c r="B30" s="6"/>
      <c r="C30" s="59">
        <v>2026</v>
      </c>
      <c r="D30" s="3">
        <v>98.783000000000001</v>
      </c>
      <c r="E30" s="3">
        <v>100.04600000000001</v>
      </c>
      <c r="F30" s="3">
        <v>103.119</v>
      </c>
      <c r="G30" s="3">
        <v>105.673</v>
      </c>
      <c r="H30" s="3">
        <v>106.833</v>
      </c>
      <c r="I30" s="3">
        <v>110.84099999999999</v>
      </c>
      <c r="J30" s="3"/>
      <c r="K30" s="3"/>
      <c r="L30" s="3"/>
      <c r="M30" s="3"/>
      <c r="N30" s="3"/>
      <c r="O30" s="3"/>
      <c r="S30" s="3"/>
      <c r="T30" s="3"/>
    </row>
    <row r="31" spans="2:20" ht="17.25" customHeight="1" x14ac:dyDescent="0.3">
      <c r="B31" s="6" t="s">
        <v>105</v>
      </c>
      <c r="C31" s="59">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
      <c r="B32" s="6"/>
      <c r="C32" s="59">
        <v>2026</v>
      </c>
      <c r="D32" s="3">
        <v>100.455</v>
      </c>
      <c r="E32" s="3">
        <v>100.91800000000001</v>
      </c>
      <c r="F32" s="3">
        <v>101.03100000000001</v>
      </c>
      <c r="G32" s="3">
        <v>101.84</v>
      </c>
      <c r="H32" s="3">
        <v>101.836</v>
      </c>
      <c r="I32" s="3">
        <v>102.029</v>
      </c>
      <c r="J32" s="3"/>
      <c r="K32" s="3"/>
      <c r="L32" s="3"/>
      <c r="M32" s="3"/>
      <c r="N32" s="3"/>
      <c r="O32" s="46"/>
      <c r="S32" s="3"/>
      <c r="T32" s="3"/>
    </row>
    <row r="33" spans="2:20" ht="17.25" customHeight="1" x14ac:dyDescent="0.3">
      <c r="B33" s="6" t="s">
        <v>464</v>
      </c>
      <c r="C33" s="59">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
      <c r="B34" s="6"/>
      <c r="C34" s="59">
        <v>2026</v>
      </c>
      <c r="D34" s="3">
        <v>100.29300000000001</v>
      </c>
      <c r="E34" s="3">
        <v>102.544</v>
      </c>
      <c r="F34" s="3">
        <v>103.17700000000001</v>
      </c>
      <c r="G34" s="3">
        <v>103.714</v>
      </c>
      <c r="H34" s="3">
        <v>102.858</v>
      </c>
      <c r="I34" s="3">
        <v>102.96899999999999</v>
      </c>
      <c r="J34" s="3"/>
      <c r="K34" s="3"/>
      <c r="L34" s="3"/>
      <c r="M34" s="3"/>
      <c r="N34" s="3"/>
      <c r="O34" s="46"/>
      <c r="S34" s="3"/>
      <c r="T34" s="3"/>
    </row>
    <row r="35" spans="2:20" ht="3.75" customHeight="1" x14ac:dyDescent="0.3">
      <c r="B35" s="6"/>
      <c r="C35" s="56"/>
      <c r="D35" s="6"/>
      <c r="E35" s="6"/>
      <c r="F35" s="6"/>
      <c r="G35" s="6"/>
      <c r="H35" s="6"/>
      <c r="I35" s="6"/>
      <c r="K35" s="6"/>
      <c r="L35" s="6"/>
      <c r="M35" s="12"/>
      <c r="N35" s="12"/>
      <c r="O35" s="12"/>
      <c r="S35" s="3"/>
    </row>
    <row r="36" spans="2:20" ht="3" customHeight="1" x14ac:dyDescent="0.3">
      <c r="B36" s="19"/>
      <c r="C36" s="19"/>
      <c r="D36" s="19"/>
      <c r="E36" s="19"/>
      <c r="F36" s="19"/>
      <c r="G36" s="19"/>
      <c r="H36" s="19"/>
      <c r="I36" s="19"/>
      <c r="J36" s="19"/>
      <c r="K36" s="19"/>
      <c r="L36" s="19"/>
      <c r="M36" s="19"/>
      <c r="N36" s="19"/>
      <c r="O36" s="19"/>
      <c r="S36" s="3"/>
    </row>
    <row r="37" spans="2:20" ht="31.5" customHeight="1" x14ac:dyDescent="0.3">
      <c r="B37" s="6"/>
      <c r="C37" s="11"/>
      <c r="D37" s="7"/>
      <c r="E37" s="7"/>
      <c r="F37" s="7"/>
      <c r="G37" s="7"/>
      <c r="H37" s="7"/>
      <c r="I37" s="7"/>
      <c r="J37" s="7"/>
      <c r="K37" s="7"/>
      <c r="L37" s="7"/>
      <c r="M37" s="7"/>
      <c r="N37" s="7"/>
      <c r="O37" s="7"/>
      <c r="S37" s="3"/>
    </row>
    <row r="38" spans="2:20" ht="11.25" customHeight="1" x14ac:dyDescent="0.3">
      <c r="B38" s="48"/>
      <c r="C38" s="49"/>
      <c r="D38" s="135" t="s">
        <v>24</v>
      </c>
      <c r="E38" s="136"/>
      <c r="F38" s="136"/>
      <c r="G38" s="136"/>
      <c r="H38" s="136"/>
      <c r="I38" s="136"/>
      <c r="J38" s="136"/>
      <c r="K38" s="136"/>
      <c r="L38" s="136"/>
      <c r="M38" s="136"/>
      <c r="N38" s="136"/>
      <c r="O38" s="136"/>
      <c r="S38" s="3"/>
    </row>
    <row r="39" spans="2:20" x14ac:dyDescent="0.3">
      <c r="B39" s="50" t="s">
        <v>19</v>
      </c>
      <c r="C39" s="51" t="s">
        <v>25</v>
      </c>
      <c r="D39" s="137"/>
      <c r="E39" s="138"/>
      <c r="F39" s="138"/>
      <c r="G39" s="138"/>
      <c r="H39" s="138"/>
      <c r="I39" s="138"/>
      <c r="J39" s="138"/>
      <c r="K39" s="138"/>
      <c r="L39" s="138"/>
      <c r="M39" s="138"/>
      <c r="N39" s="138"/>
      <c r="O39" s="138"/>
      <c r="S39" s="3"/>
    </row>
    <row r="40" spans="2:20" ht="15" customHeight="1" x14ac:dyDescent="0.3">
      <c r="B40" s="48"/>
      <c r="C40" s="49"/>
      <c r="D40" s="52" t="s">
        <v>1</v>
      </c>
      <c r="E40" s="53" t="s">
        <v>2</v>
      </c>
      <c r="F40" s="53" t="s">
        <v>3</v>
      </c>
      <c r="G40" s="53" t="s">
        <v>4</v>
      </c>
      <c r="H40" s="53" t="s">
        <v>5</v>
      </c>
      <c r="I40" s="53" t="s">
        <v>6</v>
      </c>
      <c r="J40" s="53" t="s">
        <v>26</v>
      </c>
      <c r="K40" s="53" t="s">
        <v>27</v>
      </c>
      <c r="L40" s="53" t="s">
        <v>28</v>
      </c>
      <c r="M40" s="53" t="s">
        <v>29</v>
      </c>
      <c r="N40" s="53" t="s">
        <v>30</v>
      </c>
      <c r="O40" s="52" t="s">
        <v>31</v>
      </c>
      <c r="P40" s="91"/>
      <c r="S40" s="3"/>
    </row>
    <row r="41" spans="2:20" ht="17.25" customHeight="1" x14ac:dyDescent="0.3">
      <c r="B41" s="57" t="s">
        <v>20</v>
      </c>
      <c r="C41" s="58">
        <v>2025</v>
      </c>
      <c r="D41" s="32">
        <v>97.600999999999999</v>
      </c>
      <c r="E41" s="32">
        <v>97.849000000000004</v>
      </c>
      <c r="F41" s="32">
        <v>98.855999999999995</v>
      </c>
      <c r="G41" s="32">
        <v>100.90900000000001</v>
      </c>
      <c r="H41" s="32">
        <v>100.80500000000001</v>
      </c>
      <c r="I41" s="32">
        <v>100.739</v>
      </c>
      <c r="J41" s="32">
        <v>100.53400000000001</v>
      </c>
      <c r="K41" s="32">
        <v>100.61199999999999</v>
      </c>
      <c r="L41" s="32">
        <v>101.261</v>
      </c>
      <c r="M41" s="32">
        <v>100.569</v>
      </c>
      <c r="N41" s="32">
        <v>99.766000000000005</v>
      </c>
      <c r="O41" s="32">
        <v>100.5</v>
      </c>
      <c r="S41" s="3"/>
      <c r="T41" s="3"/>
    </row>
    <row r="42" spans="2:20" x14ac:dyDescent="0.3">
      <c r="B42" s="6"/>
      <c r="C42" s="58">
        <v>2026</v>
      </c>
      <c r="D42" s="32">
        <v>99.798000000000002</v>
      </c>
      <c r="E42" s="32">
        <v>100.56699999999999</v>
      </c>
      <c r="F42" s="32">
        <v>101.994</v>
      </c>
      <c r="G42" s="32">
        <v>104.65</v>
      </c>
      <c r="H42" s="32">
        <v>105.437</v>
      </c>
      <c r="I42" s="32">
        <v>105.777</v>
      </c>
      <c r="J42" s="32"/>
      <c r="K42" s="32"/>
      <c r="L42" s="32"/>
      <c r="M42" s="32"/>
      <c r="N42" s="32"/>
      <c r="O42" s="32"/>
      <c r="S42" s="3"/>
      <c r="T42" s="3"/>
    </row>
    <row r="43" spans="2:20" ht="17.25" customHeight="1" x14ac:dyDescent="0.3">
      <c r="B43" s="6" t="s">
        <v>76</v>
      </c>
      <c r="C43" s="59">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
      <c r="B44" s="6"/>
      <c r="C44" s="59">
        <v>2026</v>
      </c>
      <c r="D44" s="3">
        <v>99.655000000000001</v>
      </c>
      <c r="E44" s="3">
        <v>100.42700000000001</v>
      </c>
      <c r="F44" s="3">
        <v>101.893</v>
      </c>
      <c r="G44" s="3">
        <v>104.628</v>
      </c>
      <c r="H44" s="3">
        <v>105.425</v>
      </c>
      <c r="I44" s="3">
        <v>105.75700000000001</v>
      </c>
      <c r="J44" s="3"/>
      <c r="K44" s="3"/>
      <c r="L44" s="3"/>
      <c r="M44" s="3"/>
      <c r="N44" s="3"/>
      <c r="O44" s="3"/>
      <c r="S44" s="3"/>
      <c r="T44" s="3"/>
    </row>
    <row r="45" spans="2:20" x14ac:dyDescent="0.3">
      <c r="B45" s="6" t="s">
        <v>468</v>
      </c>
      <c r="C45" s="59">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
      <c r="B46" s="6"/>
      <c r="C46" s="59">
        <v>2026</v>
      </c>
      <c r="D46" s="3">
        <v>99.518000000000001</v>
      </c>
      <c r="E46" s="3">
        <v>100.21</v>
      </c>
      <c r="F46" s="3">
        <v>101.62</v>
      </c>
      <c r="G46" s="3">
        <v>103.771</v>
      </c>
      <c r="H46" s="3">
        <v>104.914</v>
      </c>
      <c r="I46" s="3">
        <v>105.476</v>
      </c>
      <c r="J46" s="3"/>
      <c r="K46" s="3"/>
      <c r="L46" s="3"/>
      <c r="M46" s="3"/>
      <c r="N46" s="3"/>
      <c r="O46" s="3"/>
      <c r="S46" s="3"/>
      <c r="T46" s="3"/>
    </row>
    <row r="47" spans="2:20" x14ac:dyDescent="0.3">
      <c r="B47" s="6" t="s">
        <v>21</v>
      </c>
      <c r="C47" s="59">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
      <c r="B48" s="6"/>
      <c r="C48" s="59">
        <v>2026</v>
      </c>
      <c r="D48" s="3">
        <v>99.545000000000002</v>
      </c>
      <c r="E48" s="3">
        <v>100.253</v>
      </c>
      <c r="F48" s="3">
        <v>101.821</v>
      </c>
      <c r="G48" s="3">
        <v>104.495</v>
      </c>
      <c r="H48" s="3">
        <v>105.471</v>
      </c>
      <c r="I48" s="3">
        <v>105.869</v>
      </c>
      <c r="J48" s="3"/>
      <c r="K48" s="3"/>
      <c r="L48" s="3"/>
      <c r="M48" s="3"/>
      <c r="N48" s="3"/>
      <c r="O48" s="3"/>
      <c r="S48" s="3"/>
      <c r="T48" s="3"/>
    </row>
    <row r="49" spans="2:20" x14ac:dyDescent="0.3">
      <c r="B49" s="6" t="s">
        <v>22</v>
      </c>
      <c r="C49" s="59">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S49" s="3"/>
      <c r="T49" s="3"/>
    </row>
    <row r="50" spans="2:20" x14ac:dyDescent="0.3">
      <c r="B50" s="6"/>
      <c r="C50" s="59">
        <v>2026</v>
      </c>
      <c r="D50" s="3">
        <v>99.793999999999997</v>
      </c>
      <c r="E50" s="3">
        <v>100.554</v>
      </c>
      <c r="F50" s="3">
        <v>101.825</v>
      </c>
      <c r="G50" s="3">
        <v>103.998</v>
      </c>
      <c r="H50" s="3">
        <v>104.92400000000001</v>
      </c>
      <c r="I50" s="3">
        <v>105.41200000000001</v>
      </c>
      <c r="J50" s="3"/>
      <c r="K50" s="3"/>
      <c r="L50" s="3"/>
      <c r="M50" s="3"/>
      <c r="N50" s="3"/>
      <c r="O50" s="3"/>
      <c r="S50" s="3"/>
      <c r="T50" s="3"/>
    </row>
    <row r="51" spans="2:20" x14ac:dyDescent="0.3">
      <c r="B51" s="6" t="s">
        <v>470</v>
      </c>
      <c r="C51" s="59">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
      <c r="B52" s="6"/>
      <c r="C52" s="59">
        <v>2026</v>
      </c>
      <c r="D52" s="3">
        <v>102.43300000000001</v>
      </c>
      <c r="E52" s="3">
        <v>103.96299999999999</v>
      </c>
      <c r="F52" s="3">
        <v>103.61499999999999</v>
      </c>
      <c r="G52" s="3">
        <v>106.026</v>
      </c>
      <c r="H52" s="3">
        <v>104.44</v>
      </c>
      <c r="I52" s="3">
        <v>104.057</v>
      </c>
      <c r="J52" s="3"/>
      <c r="K52" s="3"/>
      <c r="L52" s="3"/>
      <c r="M52" s="3"/>
      <c r="N52" s="3"/>
      <c r="O52" s="3"/>
      <c r="S52" s="3"/>
      <c r="T52" s="3"/>
    </row>
    <row r="53" spans="2:20" x14ac:dyDescent="0.3">
      <c r="B53" s="6" t="s">
        <v>469</v>
      </c>
      <c r="C53" s="59">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
      <c r="B54" s="6"/>
      <c r="C54" s="59">
        <v>2026</v>
      </c>
      <c r="D54" s="3">
        <v>101.41</v>
      </c>
      <c r="E54" s="3">
        <v>101.158</v>
      </c>
      <c r="F54" s="3">
        <v>102.111</v>
      </c>
      <c r="G54" s="3">
        <v>102.542</v>
      </c>
      <c r="H54" s="3">
        <v>101.958</v>
      </c>
      <c r="I54" s="3">
        <v>101.69199999999999</v>
      </c>
      <c r="J54" s="3"/>
      <c r="K54" s="3"/>
      <c r="L54" s="3"/>
      <c r="M54" s="3"/>
      <c r="N54" s="3"/>
      <c r="O54" s="3"/>
      <c r="S54" s="3"/>
      <c r="T54" s="3"/>
    </row>
    <row r="55" spans="2:20" x14ac:dyDescent="0.3">
      <c r="B55" s="6" t="s">
        <v>23</v>
      </c>
      <c r="C55" s="59">
        <v>2025</v>
      </c>
      <c r="D55" s="3">
        <v>98.775000000000006</v>
      </c>
      <c r="E55" s="3">
        <v>100.307</v>
      </c>
      <c r="F55" s="3">
        <v>98.997</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
      <c r="B56" s="6"/>
      <c r="C56" s="59">
        <v>2026</v>
      </c>
      <c r="D56" s="3">
        <v>99.817999999999998</v>
      </c>
      <c r="E56" s="3">
        <v>100.721</v>
      </c>
      <c r="F56" s="3">
        <v>104.333</v>
      </c>
      <c r="G56" s="3">
        <v>113.73399999999999</v>
      </c>
      <c r="H56" s="3">
        <v>112.572</v>
      </c>
      <c r="I56" s="3">
        <v>110.851</v>
      </c>
      <c r="J56" s="3"/>
      <c r="K56" s="3"/>
      <c r="L56" s="3"/>
      <c r="M56" s="3"/>
      <c r="N56" s="3"/>
      <c r="O56" s="3"/>
      <c r="S56" s="3"/>
      <c r="T56" s="3"/>
    </row>
    <row r="57" spans="2:20" x14ac:dyDescent="0.3">
      <c r="B57" s="6" t="s">
        <v>67</v>
      </c>
      <c r="C57" s="59">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
      <c r="B58" s="6"/>
      <c r="C58" s="59">
        <v>2026</v>
      </c>
      <c r="D58" s="3">
        <v>100.167</v>
      </c>
      <c r="E58" s="3">
        <v>100.627</v>
      </c>
      <c r="F58" s="3">
        <v>102.44</v>
      </c>
      <c r="G58" s="3">
        <v>104.12</v>
      </c>
      <c r="H58" s="3">
        <v>103.236</v>
      </c>
      <c r="I58" s="3">
        <v>102.831</v>
      </c>
      <c r="J58" s="3"/>
      <c r="K58" s="3"/>
      <c r="L58" s="3"/>
      <c r="M58" s="3"/>
      <c r="N58" s="3"/>
      <c r="O58" s="3"/>
      <c r="S58" s="3"/>
      <c r="T58" s="3"/>
    </row>
    <row r="59" spans="2:20" x14ac:dyDescent="0.3">
      <c r="B59" s="1" t="s">
        <v>68</v>
      </c>
      <c r="C59" s="59">
        <v>2025</v>
      </c>
      <c r="D59" s="46">
        <v>96.117999999999995</v>
      </c>
      <c r="E59" s="46">
        <v>96.480999999999995</v>
      </c>
      <c r="F59" s="46">
        <v>97.15</v>
      </c>
      <c r="G59" s="3">
        <v>101.527</v>
      </c>
      <c r="H59" s="46">
        <v>101.187</v>
      </c>
      <c r="I59" s="46">
        <v>101.80800000000001</v>
      </c>
      <c r="J59" s="46">
        <v>102.32599999999999</v>
      </c>
      <c r="K59" s="46">
        <v>102.953</v>
      </c>
      <c r="L59" s="46">
        <v>102.4</v>
      </c>
      <c r="M59" s="46">
        <v>100.04300000000001</v>
      </c>
      <c r="N59" s="46">
        <v>98.186000000000007</v>
      </c>
      <c r="O59" s="3">
        <v>99.82</v>
      </c>
      <c r="S59" s="3"/>
      <c r="T59" s="3"/>
    </row>
    <row r="60" spans="2:20" ht="12" customHeight="1" x14ac:dyDescent="0.3">
      <c r="C60" s="59">
        <v>2026</v>
      </c>
      <c r="D60" s="3">
        <v>99.349000000000004</v>
      </c>
      <c r="E60" s="3">
        <v>100.477</v>
      </c>
      <c r="F60" s="3">
        <v>101.456</v>
      </c>
      <c r="G60" s="3">
        <v>105.248</v>
      </c>
      <c r="H60" s="3">
        <v>107.97799999999999</v>
      </c>
      <c r="I60" s="3">
        <v>109.185</v>
      </c>
      <c r="J60" s="3"/>
      <c r="K60" s="3"/>
      <c r="L60" s="3"/>
      <c r="M60" s="3"/>
      <c r="N60" s="3"/>
      <c r="O60" s="3"/>
      <c r="S60" s="3"/>
      <c r="T60" s="3"/>
    </row>
    <row r="61" spans="2:20" ht="3.75" customHeight="1" x14ac:dyDescent="0.3">
      <c r="B61" s="41"/>
      <c r="C61" s="43"/>
      <c r="D61" s="42"/>
      <c r="E61" s="42"/>
      <c r="F61" s="42"/>
      <c r="G61" s="42"/>
      <c r="H61" s="42"/>
      <c r="I61" s="42"/>
      <c r="J61" s="44"/>
      <c r="K61" s="42"/>
      <c r="L61" s="42"/>
      <c r="M61" s="42"/>
      <c r="N61" s="42"/>
      <c r="O61" s="42"/>
      <c r="S61" s="3"/>
    </row>
    <row r="62" spans="2:20" ht="3" customHeight="1" x14ac:dyDescent="0.3">
      <c r="B62" s="19"/>
      <c r="C62" s="19"/>
      <c r="D62" s="19"/>
      <c r="E62" s="19"/>
      <c r="F62" s="19"/>
      <c r="G62" s="19"/>
      <c r="H62" s="19"/>
      <c r="I62" s="19"/>
      <c r="J62" s="19"/>
      <c r="K62" s="19"/>
      <c r="L62" s="19"/>
      <c r="M62" s="19"/>
      <c r="N62" s="19"/>
      <c r="O62" s="19"/>
      <c r="S62" s="3"/>
    </row>
    <row r="63" spans="2:20" x14ac:dyDescent="0.3">
      <c r="B63" s="6"/>
      <c r="C63" s="11"/>
      <c r="D63" s="7"/>
      <c r="E63" s="10"/>
      <c r="F63" s="10"/>
      <c r="G63" s="10"/>
      <c r="H63" s="10"/>
      <c r="I63" s="10"/>
      <c r="J63" s="7"/>
      <c r="K63" s="10"/>
      <c r="L63" s="10"/>
      <c r="M63" s="10"/>
      <c r="N63" s="10"/>
      <c r="O63" s="10"/>
    </row>
    <row r="64" spans="2:20" x14ac:dyDescent="0.3">
      <c r="B64" s="16" t="s">
        <v>69</v>
      </c>
      <c r="C64" s="11"/>
      <c r="E64" s="7"/>
      <c r="F64" s="7"/>
      <c r="G64" s="7"/>
      <c r="H64" s="7"/>
      <c r="I64" s="7"/>
      <c r="J64" s="7"/>
      <c r="K64" s="7"/>
      <c r="L64" s="7"/>
      <c r="M64" s="7"/>
      <c r="N64" s="7"/>
      <c r="O64" s="7"/>
    </row>
    <row r="65" spans="2:15" ht="5.25" customHeight="1" x14ac:dyDescent="0.3">
      <c r="B65" s="16"/>
      <c r="C65" s="11"/>
      <c r="E65" s="7"/>
      <c r="F65" s="7"/>
      <c r="G65" s="7"/>
      <c r="H65" s="7"/>
      <c r="I65" s="7"/>
      <c r="J65" s="7"/>
      <c r="K65" s="7"/>
      <c r="L65" s="7"/>
      <c r="M65" s="7"/>
      <c r="N65" s="7"/>
      <c r="O65" s="7"/>
    </row>
    <row r="66" spans="2:15" x14ac:dyDescent="0.3">
      <c r="B66" s="47" t="s">
        <v>443</v>
      </c>
    </row>
    <row r="68" spans="2:15" x14ac:dyDescent="0.3">
      <c r="D68" s="39"/>
      <c r="E68" s="39"/>
      <c r="F68" s="39"/>
      <c r="G68" s="39"/>
      <c r="H68" s="39"/>
      <c r="I68" s="39"/>
      <c r="J68" s="39"/>
      <c r="K68" s="39"/>
      <c r="L68" s="39"/>
      <c r="M68" s="39"/>
      <c r="N68" s="39"/>
      <c r="O68" s="39"/>
    </row>
    <row r="70" spans="2:15" x14ac:dyDescent="0.3">
      <c r="D70" s="39"/>
      <c r="E70" s="39"/>
      <c r="F70" s="39"/>
      <c r="G70" s="39"/>
      <c r="H70" s="39"/>
      <c r="I70" s="39"/>
      <c r="J70" s="39"/>
      <c r="K70" s="39"/>
      <c r="L70" s="39"/>
      <c r="M70" s="39"/>
      <c r="N70" s="39"/>
      <c r="O70" s="39"/>
    </row>
  </sheetData>
  <mergeCells count="5">
    <mergeCell ref="D38:O39"/>
    <mergeCell ref="B1:O1"/>
    <mergeCell ref="B2:O2"/>
    <mergeCell ref="B3:O3"/>
    <mergeCell ref="D5:O6"/>
  </mergeCells>
  <phoneticPr fontId="0" type="noConversion"/>
  <hyperlinks>
    <hyperlink ref="Q3" location="Indice!A1" display="(Voltar ao Índice)" xr:uid="{A31B395E-F8AD-455B-B26C-441F3873E89A}"/>
  </hyperlinks>
  <printOptions horizontalCentered="1"/>
  <pageMargins left="0.47244094488188981" right="0.47244094488188981" top="0.6692913385826772" bottom="0.6692913385826772" header="0" footer="0"/>
  <pageSetup paperSize="9" scale="55"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dimension ref="B1:AB89"/>
  <sheetViews>
    <sheetView showGridLines="0" zoomScaleNormal="100" workbookViewId="0">
      <selection activeCell="B1" sqref="B1:O1"/>
    </sheetView>
  </sheetViews>
  <sheetFormatPr defaultColWidth="9.08984375" defaultRowHeight="10" x14ac:dyDescent="0.2"/>
  <cols>
    <col min="1" max="1" width="6.7265625" style="1" customWidth="1"/>
    <col min="2" max="2" width="60.54296875"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08984375" style="1"/>
  </cols>
  <sheetData>
    <row r="1" spans="2:26" ht="30" customHeight="1" x14ac:dyDescent="0.2">
      <c r="B1" s="120" t="s">
        <v>61</v>
      </c>
      <c r="C1" s="120"/>
      <c r="D1" s="120"/>
      <c r="E1" s="120"/>
      <c r="F1" s="120"/>
      <c r="G1" s="120"/>
      <c r="H1" s="120"/>
      <c r="I1" s="120"/>
      <c r="J1" s="120"/>
      <c r="K1" s="139"/>
      <c r="L1" s="139"/>
      <c r="M1" s="139"/>
      <c r="N1" s="139"/>
      <c r="O1" s="139"/>
    </row>
    <row r="2" spans="2:26" ht="12.75" customHeight="1" x14ac:dyDescent="0.25">
      <c r="B2" s="119" t="s">
        <v>276</v>
      </c>
      <c r="C2" s="119"/>
      <c r="D2" s="119"/>
      <c r="E2" s="119"/>
      <c r="F2" s="119"/>
      <c r="G2" s="119"/>
      <c r="H2" s="119"/>
      <c r="I2" s="119"/>
      <c r="J2" s="119"/>
      <c r="K2" s="119"/>
      <c r="L2" s="119"/>
      <c r="M2" s="119"/>
      <c r="N2" s="119"/>
      <c r="O2" s="119"/>
    </row>
    <row r="3" spans="2:26" s="2" customFormat="1" ht="12.75" customHeight="1" x14ac:dyDescent="0.25">
      <c r="B3" s="140" t="s">
        <v>0</v>
      </c>
      <c r="C3" s="140"/>
      <c r="D3" s="140"/>
      <c r="E3" s="140"/>
      <c r="F3" s="140"/>
      <c r="G3" s="140"/>
      <c r="H3" s="140"/>
      <c r="I3" s="140"/>
      <c r="J3" s="140"/>
      <c r="K3" s="140"/>
      <c r="L3" s="140"/>
      <c r="M3" s="140"/>
      <c r="N3" s="140"/>
      <c r="O3" s="140"/>
      <c r="Q3" s="22" t="s">
        <v>32</v>
      </c>
    </row>
    <row r="4" spans="2:26" ht="12.75" customHeight="1" x14ac:dyDescent="0.2">
      <c r="O4" s="23" t="s">
        <v>9</v>
      </c>
    </row>
    <row r="5" spans="2:26" ht="12.75" customHeight="1" x14ac:dyDescent="0.25">
      <c r="B5" s="48" t="s">
        <v>70</v>
      </c>
      <c r="C5" s="49"/>
      <c r="D5" s="135" t="s">
        <v>24</v>
      </c>
      <c r="E5" s="136"/>
      <c r="F5" s="136"/>
      <c r="G5" s="136"/>
      <c r="H5" s="136"/>
      <c r="I5" s="136"/>
      <c r="J5" s="136"/>
      <c r="K5" s="136"/>
      <c r="L5" s="136"/>
      <c r="M5" s="136"/>
      <c r="N5" s="136"/>
      <c r="O5" s="136"/>
    </row>
    <row r="6" spans="2:26" ht="12.75" customHeight="1" x14ac:dyDescent="0.25">
      <c r="B6" s="63" t="s">
        <v>444</v>
      </c>
      <c r="C6" s="51" t="s">
        <v>25</v>
      </c>
      <c r="D6" s="137"/>
      <c r="E6" s="138"/>
      <c r="F6" s="138"/>
      <c r="G6" s="138"/>
      <c r="H6" s="138"/>
      <c r="I6" s="138"/>
      <c r="J6" s="138"/>
      <c r="K6" s="138"/>
      <c r="L6" s="138"/>
      <c r="M6" s="138"/>
      <c r="N6" s="138"/>
      <c r="O6" s="138"/>
    </row>
    <row r="7" spans="2:26" s="9" customFormat="1" ht="15" customHeight="1" x14ac:dyDescent="0.25">
      <c r="B7" s="48"/>
      <c r="C7" s="49"/>
      <c r="D7" s="52" t="s">
        <v>1</v>
      </c>
      <c r="E7" s="53" t="s">
        <v>2</v>
      </c>
      <c r="F7" s="53" t="s">
        <v>3</v>
      </c>
      <c r="G7" s="53" t="s">
        <v>4</v>
      </c>
      <c r="H7" s="53" t="s">
        <v>5</v>
      </c>
      <c r="I7" s="53" t="s">
        <v>6</v>
      </c>
      <c r="J7" s="53" t="s">
        <v>26</v>
      </c>
      <c r="K7" s="53" t="s">
        <v>27</v>
      </c>
      <c r="L7" s="53" t="s">
        <v>28</v>
      </c>
      <c r="M7" s="53" t="s">
        <v>29</v>
      </c>
      <c r="N7" s="53" t="s">
        <v>30</v>
      </c>
      <c r="O7" s="52" t="s">
        <v>31</v>
      </c>
      <c r="P7" s="1"/>
      <c r="Q7" s="1"/>
      <c r="R7" s="1"/>
      <c r="S7" s="1"/>
    </row>
    <row r="8" spans="2:26" s="9" customFormat="1" ht="9" customHeight="1" x14ac:dyDescent="0.25">
      <c r="B8" s="2"/>
      <c r="C8" s="54"/>
      <c r="D8" s="55"/>
      <c r="E8" s="55"/>
      <c r="F8" s="55"/>
      <c r="G8" s="55"/>
      <c r="H8" s="55"/>
      <c r="I8" s="55"/>
      <c r="J8" s="55"/>
      <c r="K8" s="55"/>
      <c r="L8" s="55"/>
      <c r="M8" s="55"/>
      <c r="N8" s="55"/>
      <c r="O8" s="55"/>
      <c r="P8" s="1"/>
      <c r="Q8" s="1"/>
      <c r="R8" s="1"/>
      <c r="S8" s="1"/>
    </row>
    <row r="9" spans="2:26" ht="17" customHeight="1" x14ac:dyDescent="0.2">
      <c r="B9" s="6" t="s">
        <v>15</v>
      </c>
      <c r="C9" s="59">
        <v>2025</v>
      </c>
      <c r="D9" s="60">
        <v>3.96</v>
      </c>
      <c r="E9" s="33">
        <v>3.76</v>
      </c>
      <c r="F9" s="33">
        <v>3.95</v>
      </c>
      <c r="G9" s="33">
        <v>3.97</v>
      </c>
      <c r="H9" s="33">
        <v>3.93</v>
      </c>
      <c r="I9" s="60">
        <v>3.84</v>
      </c>
      <c r="J9" s="60">
        <v>3.88</v>
      </c>
      <c r="K9" s="33">
        <v>4.03</v>
      </c>
      <c r="L9" s="33">
        <v>3.92</v>
      </c>
      <c r="M9" s="33">
        <v>3.78</v>
      </c>
      <c r="N9" s="33">
        <v>3.8</v>
      </c>
      <c r="O9" s="33">
        <v>3.83</v>
      </c>
      <c r="P9" s="33"/>
      <c r="Q9" s="65"/>
      <c r="T9" s="3"/>
      <c r="U9" s="3"/>
      <c r="V9" s="3"/>
      <c r="W9" s="3"/>
      <c r="X9" s="3"/>
      <c r="Y9" s="3"/>
      <c r="Z9" s="3"/>
    </row>
    <row r="10" spans="2:26" ht="12" customHeight="1" x14ac:dyDescent="0.2">
      <c r="B10" s="6"/>
      <c r="C10" s="59">
        <v>2026</v>
      </c>
      <c r="D10" s="60">
        <v>3.9</v>
      </c>
      <c r="E10" s="60">
        <v>4.0599999999999996</v>
      </c>
      <c r="F10" s="60">
        <v>4.01</v>
      </c>
      <c r="G10" s="60">
        <v>4.0999999999999996</v>
      </c>
      <c r="H10" s="60">
        <v>4.01</v>
      </c>
      <c r="I10" s="60">
        <v>4.01</v>
      </c>
      <c r="J10" s="60"/>
      <c r="K10" s="33"/>
      <c r="L10" s="33"/>
      <c r="M10" s="33"/>
      <c r="N10" s="33"/>
      <c r="O10" s="33"/>
      <c r="P10" s="33"/>
      <c r="Q10" s="65"/>
      <c r="T10" s="3"/>
      <c r="U10" s="3"/>
      <c r="V10" s="3"/>
      <c r="W10" s="3"/>
      <c r="X10" s="3"/>
      <c r="Y10" s="3"/>
      <c r="Z10" s="3"/>
    </row>
    <row r="11" spans="2:26" ht="17" customHeight="1" x14ac:dyDescent="0.2">
      <c r="B11" s="6" t="s">
        <v>7</v>
      </c>
      <c r="C11" s="59">
        <v>2025</v>
      </c>
      <c r="D11" s="60">
        <v>3.75</v>
      </c>
      <c r="E11" s="33">
        <v>3.81</v>
      </c>
      <c r="F11" s="33">
        <v>3.98</v>
      </c>
      <c r="G11" s="33">
        <v>4.2699999999999996</v>
      </c>
      <c r="H11" s="33">
        <v>4.0199999999999996</v>
      </c>
      <c r="I11" s="60">
        <v>4.0199999999999996</v>
      </c>
      <c r="J11" s="60">
        <v>4.09</v>
      </c>
      <c r="K11" s="33">
        <v>3.56</v>
      </c>
      <c r="L11" s="33">
        <v>3.6</v>
      </c>
      <c r="M11" s="33">
        <v>4.03</v>
      </c>
      <c r="N11" s="33">
        <v>3.96</v>
      </c>
      <c r="O11" s="33">
        <v>3.9</v>
      </c>
      <c r="P11" s="33"/>
      <c r="Q11" s="65"/>
      <c r="T11" s="3"/>
      <c r="U11" s="3"/>
      <c r="V11" s="3"/>
      <c r="W11" s="3"/>
      <c r="X11" s="3"/>
      <c r="Y11" s="3"/>
      <c r="Z11" s="3"/>
    </row>
    <row r="12" spans="2:26" ht="12" customHeight="1" x14ac:dyDescent="0.2">
      <c r="B12" s="6"/>
      <c r="C12" s="59">
        <v>2026</v>
      </c>
      <c r="D12" s="60">
        <v>3.79</v>
      </c>
      <c r="E12" s="60">
        <v>3.78</v>
      </c>
      <c r="F12" s="60">
        <v>3.78</v>
      </c>
      <c r="G12" s="60">
        <v>3.75</v>
      </c>
      <c r="H12" s="60">
        <v>3.82</v>
      </c>
      <c r="I12" s="60">
        <v>3.54</v>
      </c>
      <c r="J12" s="60"/>
      <c r="K12" s="33"/>
      <c r="L12" s="33"/>
      <c r="M12" s="33"/>
      <c r="N12" s="33"/>
      <c r="O12" s="33"/>
      <c r="P12" s="33"/>
      <c r="Q12" s="65"/>
      <c r="T12" s="3"/>
      <c r="U12" s="3"/>
      <c r="V12" s="3"/>
      <c r="W12" s="3"/>
      <c r="X12" s="3"/>
      <c r="Y12" s="3"/>
      <c r="Z12" s="3"/>
    </row>
    <row r="13" spans="2:26" ht="17" customHeight="1" x14ac:dyDescent="0.2">
      <c r="B13" s="6" t="s">
        <v>8</v>
      </c>
      <c r="C13" s="59">
        <v>2025</v>
      </c>
      <c r="D13" s="60">
        <v>-0.99</v>
      </c>
      <c r="E13" s="33">
        <v>-0.2</v>
      </c>
      <c r="F13" s="33">
        <v>-0.31</v>
      </c>
      <c r="G13" s="33">
        <v>-0.1</v>
      </c>
      <c r="H13" s="33">
        <v>7.0000000000000007E-2</v>
      </c>
      <c r="I13" s="60">
        <v>0.11</v>
      </c>
      <c r="J13" s="60">
        <v>-0.28000000000000003</v>
      </c>
      <c r="K13" s="33">
        <v>-0.26</v>
      </c>
      <c r="L13" s="33">
        <v>-0.45</v>
      </c>
      <c r="M13" s="33">
        <v>-0.21</v>
      </c>
      <c r="N13" s="33">
        <v>-0.11</v>
      </c>
      <c r="O13" s="33">
        <v>-0.2</v>
      </c>
      <c r="P13" s="33"/>
      <c r="Q13" s="65"/>
      <c r="T13" s="3"/>
      <c r="U13" s="3"/>
      <c r="V13" s="3"/>
      <c r="W13" s="3"/>
      <c r="X13" s="3"/>
      <c r="Y13" s="3"/>
      <c r="Z13" s="3"/>
    </row>
    <row r="14" spans="2:26" ht="12" customHeight="1" x14ac:dyDescent="0.2">
      <c r="B14" s="6"/>
      <c r="C14" s="59">
        <v>2026</v>
      </c>
      <c r="D14" s="60">
        <v>-0.7</v>
      </c>
      <c r="E14" s="60">
        <v>-1.36</v>
      </c>
      <c r="F14" s="60">
        <v>-1.33</v>
      </c>
      <c r="G14" s="60">
        <v>-1.3</v>
      </c>
      <c r="H14" s="60">
        <v>-1.46</v>
      </c>
      <c r="I14" s="60">
        <v>-1.29</v>
      </c>
      <c r="J14" s="60"/>
      <c r="K14" s="33"/>
      <c r="L14" s="33"/>
      <c r="M14" s="33"/>
      <c r="N14" s="33"/>
      <c r="O14" s="33"/>
      <c r="P14" s="33"/>
      <c r="Q14" s="65"/>
      <c r="T14" s="3"/>
      <c r="U14" s="3"/>
      <c r="V14" s="3"/>
      <c r="W14" s="3"/>
      <c r="X14" s="3"/>
      <c r="Y14" s="3"/>
      <c r="Z14" s="3"/>
    </row>
    <row r="15" spans="2:26" ht="17" customHeight="1" x14ac:dyDescent="0.2">
      <c r="B15" s="6" t="s">
        <v>16</v>
      </c>
      <c r="C15" s="59">
        <v>2025</v>
      </c>
      <c r="D15" s="60">
        <v>4.5199999999999996</v>
      </c>
      <c r="E15" s="33">
        <v>4.67</v>
      </c>
      <c r="F15" s="33">
        <v>4.83</v>
      </c>
      <c r="G15" s="33">
        <v>4.93</v>
      </c>
      <c r="H15" s="33">
        <v>5.01</v>
      </c>
      <c r="I15" s="60">
        <v>4.97</v>
      </c>
      <c r="J15" s="60">
        <v>4.84</v>
      </c>
      <c r="K15" s="33">
        <v>4.6900000000000004</v>
      </c>
      <c r="L15" s="33">
        <v>4.51</v>
      </c>
      <c r="M15" s="33">
        <v>4.4000000000000004</v>
      </c>
      <c r="N15" s="33">
        <v>4.28</v>
      </c>
      <c r="O15" s="33">
        <v>4.1100000000000003</v>
      </c>
      <c r="P15" s="33"/>
      <c r="Q15" s="65"/>
      <c r="T15" s="3"/>
      <c r="U15" s="3"/>
      <c r="V15" s="3"/>
      <c r="W15" s="3"/>
      <c r="X15" s="3"/>
      <c r="Y15" s="3"/>
      <c r="Z15" s="3"/>
    </row>
    <row r="16" spans="2:26" ht="12" customHeight="1" x14ac:dyDescent="0.2">
      <c r="B16" s="6"/>
      <c r="C16" s="59">
        <v>2026</v>
      </c>
      <c r="D16" s="60">
        <v>3.92</v>
      </c>
      <c r="E16" s="60">
        <v>3.85</v>
      </c>
      <c r="F16" s="60">
        <v>3.77</v>
      </c>
      <c r="G16" s="60">
        <v>3.79</v>
      </c>
      <c r="H16" s="60">
        <v>3.82</v>
      </c>
      <c r="I16" s="60">
        <v>3.9</v>
      </c>
      <c r="J16" s="60"/>
      <c r="K16" s="33"/>
      <c r="L16" s="33"/>
      <c r="M16" s="33"/>
      <c r="N16" s="33"/>
      <c r="O16" s="33"/>
      <c r="P16" s="33"/>
      <c r="Q16" s="65"/>
      <c r="T16" s="3"/>
      <c r="U16" s="3"/>
      <c r="V16" s="3"/>
      <c r="W16" s="3"/>
      <c r="X16" s="3"/>
      <c r="Y16" s="3"/>
      <c r="Z16" s="3"/>
    </row>
    <row r="17" spans="2:26" ht="17" customHeight="1" x14ac:dyDescent="0.2">
      <c r="B17" s="6" t="s">
        <v>465</v>
      </c>
      <c r="C17" s="59">
        <v>2025</v>
      </c>
      <c r="D17" s="60">
        <v>1.1599999999999999</v>
      </c>
      <c r="E17" s="33">
        <v>1.18</v>
      </c>
      <c r="F17" s="33">
        <v>1.25</v>
      </c>
      <c r="G17" s="33">
        <v>1.26</v>
      </c>
      <c r="H17" s="33">
        <v>1.42</v>
      </c>
      <c r="I17" s="60">
        <v>1.51</v>
      </c>
      <c r="J17" s="60">
        <v>1.59</v>
      </c>
      <c r="K17" s="33">
        <v>1.73</v>
      </c>
      <c r="L17" s="33">
        <v>1.81</v>
      </c>
      <c r="M17" s="33">
        <v>1.86</v>
      </c>
      <c r="N17" s="33">
        <v>1.73</v>
      </c>
      <c r="O17" s="33">
        <v>1.7</v>
      </c>
      <c r="P17" s="33"/>
      <c r="Q17" s="65"/>
      <c r="T17" s="3"/>
      <c r="U17" s="3"/>
      <c r="V17" s="3"/>
      <c r="W17" s="3"/>
      <c r="X17" s="3"/>
      <c r="Y17" s="3"/>
      <c r="Z17" s="3"/>
    </row>
    <row r="18" spans="2:26" ht="12" customHeight="1" x14ac:dyDescent="0.2">
      <c r="B18" s="6"/>
      <c r="C18" s="59">
        <v>2026</v>
      </c>
      <c r="D18" s="60">
        <v>1.66</v>
      </c>
      <c r="E18" s="60">
        <v>1.71</v>
      </c>
      <c r="F18" s="60">
        <v>1.68</v>
      </c>
      <c r="G18" s="60">
        <v>1.8</v>
      </c>
      <c r="H18" s="60">
        <v>1.75</v>
      </c>
      <c r="I18" s="60">
        <v>1.64</v>
      </c>
      <c r="J18" s="60"/>
      <c r="K18" s="33"/>
      <c r="L18" s="33"/>
      <c r="M18" s="33"/>
      <c r="N18" s="33"/>
      <c r="O18" s="33"/>
      <c r="P18" s="33"/>
      <c r="Q18" s="65"/>
      <c r="T18" s="3"/>
      <c r="U18" s="3"/>
      <c r="V18" s="3"/>
      <c r="W18" s="3"/>
      <c r="X18" s="3"/>
      <c r="Y18" s="3"/>
      <c r="Z18" s="3"/>
    </row>
    <row r="19" spans="2:26" ht="17" customHeight="1" x14ac:dyDescent="0.2">
      <c r="B19" s="6" t="s">
        <v>17</v>
      </c>
      <c r="C19" s="59">
        <v>2025</v>
      </c>
      <c r="D19" s="60">
        <v>2.62</v>
      </c>
      <c r="E19" s="33">
        <v>2.82</v>
      </c>
      <c r="F19" s="33">
        <v>3.1</v>
      </c>
      <c r="G19" s="33">
        <v>3.4</v>
      </c>
      <c r="H19" s="33">
        <v>3.65</v>
      </c>
      <c r="I19" s="60">
        <v>3.85</v>
      </c>
      <c r="J19" s="60">
        <v>4.03</v>
      </c>
      <c r="K19" s="33">
        <v>4.22</v>
      </c>
      <c r="L19" s="33">
        <v>4.42</v>
      </c>
      <c r="M19" s="33">
        <v>4.5199999999999996</v>
      </c>
      <c r="N19" s="33">
        <v>4.62</v>
      </c>
      <c r="O19" s="33">
        <v>4.6500000000000004</v>
      </c>
      <c r="P19" s="33"/>
      <c r="Q19" s="65"/>
      <c r="T19" s="3"/>
      <c r="U19" s="3"/>
      <c r="V19" s="3"/>
      <c r="W19" s="3"/>
      <c r="X19" s="3"/>
      <c r="Y19" s="3"/>
      <c r="Z19" s="3"/>
    </row>
    <row r="20" spans="2:26" ht="12" customHeight="1" x14ac:dyDescent="0.2">
      <c r="B20" s="6"/>
      <c r="C20" s="59">
        <v>2026</v>
      </c>
      <c r="D20" s="60">
        <v>4.6399999999999997</v>
      </c>
      <c r="E20" s="60">
        <v>4.5999999999999996</v>
      </c>
      <c r="F20" s="60">
        <v>4.45</v>
      </c>
      <c r="G20" s="60">
        <v>4.3</v>
      </c>
      <c r="H20" s="60">
        <v>4.16</v>
      </c>
      <c r="I20" s="60">
        <v>4.05</v>
      </c>
      <c r="J20" s="60"/>
      <c r="K20" s="33"/>
      <c r="L20" s="33"/>
      <c r="M20" s="33"/>
      <c r="N20" s="33"/>
      <c r="O20" s="33"/>
      <c r="P20" s="33"/>
      <c r="Q20" s="65"/>
      <c r="T20" s="3"/>
      <c r="U20" s="3"/>
      <c r="V20" s="3"/>
      <c r="W20" s="3"/>
      <c r="X20" s="3"/>
      <c r="Y20" s="3"/>
      <c r="Z20" s="3"/>
    </row>
    <row r="21" spans="2:26" ht="17" customHeight="1" x14ac:dyDescent="0.2">
      <c r="B21" s="6" t="s">
        <v>18</v>
      </c>
      <c r="C21" s="59">
        <v>2025</v>
      </c>
      <c r="D21" s="60">
        <v>2.13</v>
      </c>
      <c r="E21" s="33">
        <v>2.0299999999999998</v>
      </c>
      <c r="F21" s="33">
        <v>1.83</v>
      </c>
      <c r="G21" s="33">
        <v>1.51</v>
      </c>
      <c r="H21" s="33">
        <v>0.93</v>
      </c>
      <c r="I21" s="60">
        <v>0.65</v>
      </c>
      <c r="J21" s="60">
        <v>0.52</v>
      </c>
      <c r="K21" s="33">
        <v>0.41</v>
      </c>
      <c r="L21" s="33">
        <v>0.49</v>
      </c>
      <c r="M21" s="33">
        <v>1.02</v>
      </c>
      <c r="N21" s="33">
        <v>1.5</v>
      </c>
      <c r="O21" s="33">
        <v>1.59</v>
      </c>
      <c r="P21" s="33"/>
      <c r="Q21" s="65"/>
      <c r="T21" s="3"/>
      <c r="U21" s="3"/>
      <c r="V21" s="3"/>
      <c r="W21" s="3"/>
      <c r="X21" s="3"/>
      <c r="Y21" s="3"/>
      <c r="Z21" s="3"/>
    </row>
    <row r="22" spans="2:26" ht="12" customHeight="1" x14ac:dyDescent="0.2">
      <c r="B22" s="6"/>
      <c r="C22" s="59">
        <v>2026</v>
      </c>
      <c r="D22" s="60">
        <v>1.72</v>
      </c>
      <c r="E22" s="60">
        <v>1.82</v>
      </c>
      <c r="F22" s="60">
        <v>2.09</v>
      </c>
      <c r="G22" s="60">
        <v>2.48</v>
      </c>
      <c r="H22" s="60">
        <v>3.62</v>
      </c>
      <c r="I22" s="60">
        <v>4.62</v>
      </c>
      <c r="J22" s="60"/>
      <c r="K22" s="33"/>
      <c r="L22" s="33"/>
      <c r="M22" s="33"/>
      <c r="N22" s="33"/>
      <c r="O22" s="33"/>
      <c r="P22" s="33"/>
      <c r="Q22" s="65"/>
      <c r="R22" s="3"/>
      <c r="S22" s="3"/>
      <c r="T22" s="3"/>
      <c r="U22" s="3"/>
      <c r="V22" s="3"/>
      <c r="W22" s="3"/>
      <c r="X22" s="3"/>
      <c r="Y22" s="3"/>
      <c r="Z22" s="3"/>
    </row>
    <row r="23" spans="2:26" ht="17" customHeight="1" x14ac:dyDescent="0.2">
      <c r="B23" s="6" t="s">
        <v>101</v>
      </c>
      <c r="C23" s="59">
        <v>2025</v>
      </c>
      <c r="D23" s="60">
        <v>5.4</v>
      </c>
      <c r="E23" s="33">
        <v>4.93</v>
      </c>
      <c r="F23" s="33">
        <v>4.42</v>
      </c>
      <c r="G23" s="33">
        <v>3.81</v>
      </c>
      <c r="H23" s="33">
        <v>3.17</v>
      </c>
      <c r="I23" s="60">
        <v>2.76</v>
      </c>
      <c r="J23" s="60">
        <v>2.41</v>
      </c>
      <c r="K23" s="33">
        <v>2.0099999999999998</v>
      </c>
      <c r="L23" s="33">
        <v>1.52</v>
      </c>
      <c r="M23" s="33">
        <v>0.92</v>
      </c>
      <c r="N23" s="33">
        <v>0.25</v>
      </c>
      <c r="O23" s="33">
        <v>-0.25</v>
      </c>
      <c r="P23" s="33"/>
      <c r="Q23" s="65"/>
      <c r="R23" s="3"/>
      <c r="S23" s="3"/>
      <c r="T23" s="3"/>
      <c r="U23" s="3"/>
      <c r="V23" s="3"/>
      <c r="W23" s="3"/>
      <c r="X23" s="3"/>
      <c r="Y23" s="3"/>
      <c r="Z23" s="3"/>
    </row>
    <row r="24" spans="2:26" ht="12" customHeight="1" x14ac:dyDescent="0.2">
      <c r="B24" s="6"/>
      <c r="C24" s="59">
        <v>2026</v>
      </c>
      <c r="D24" s="60">
        <v>-0.57999999999999996</v>
      </c>
      <c r="E24" s="60">
        <v>-0.64</v>
      </c>
      <c r="F24" s="60">
        <v>-0.59</v>
      </c>
      <c r="G24" s="60">
        <v>-0.56000000000000005</v>
      </c>
      <c r="H24" s="60">
        <v>-0.64</v>
      </c>
      <c r="I24" s="60">
        <v>-0.93</v>
      </c>
      <c r="J24" s="60"/>
      <c r="K24" s="33"/>
      <c r="L24" s="33"/>
      <c r="M24" s="33"/>
      <c r="N24" s="33"/>
      <c r="O24" s="33"/>
      <c r="P24" s="33"/>
      <c r="Q24" s="65"/>
      <c r="R24" s="3"/>
      <c r="S24" s="3"/>
      <c r="T24" s="3"/>
      <c r="U24" s="3"/>
      <c r="V24" s="3"/>
      <c r="W24" s="3"/>
      <c r="X24" s="3"/>
      <c r="Y24" s="3"/>
      <c r="Z24" s="3"/>
    </row>
    <row r="25" spans="2:26" ht="17" customHeight="1" x14ac:dyDescent="0.2">
      <c r="B25" s="6" t="s">
        <v>102</v>
      </c>
      <c r="C25" s="59">
        <v>2025</v>
      </c>
      <c r="D25" s="60">
        <v>2.96</v>
      </c>
      <c r="E25" s="33">
        <v>3.19</v>
      </c>
      <c r="F25" s="33">
        <v>3.42</v>
      </c>
      <c r="G25" s="33">
        <v>4</v>
      </c>
      <c r="H25" s="33">
        <v>4.28</v>
      </c>
      <c r="I25" s="60">
        <v>4.33</v>
      </c>
      <c r="J25" s="60">
        <v>4.09</v>
      </c>
      <c r="K25" s="33">
        <v>3.76</v>
      </c>
      <c r="L25" s="33">
        <v>3.53</v>
      </c>
      <c r="M25" s="33">
        <v>3</v>
      </c>
      <c r="N25" s="33">
        <v>2.4900000000000002</v>
      </c>
      <c r="O25" s="33">
        <v>2.0699999999999998</v>
      </c>
      <c r="P25" s="33"/>
      <c r="Q25" s="65"/>
      <c r="R25" s="3"/>
      <c r="S25" s="3"/>
      <c r="T25" s="3"/>
      <c r="U25" s="3"/>
      <c r="V25" s="3"/>
      <c r="W25" s="3"/>
      <c r="X25" s="3"/>
      <c r="Y25" s="3"/>
      <c r="Z25" s="3"/>
    </row>
    <row r="26" spans="2:26" ht="12" customHeight="1" x14ac:dyDescent="0.2">
      <c r="B26" s="6"/>
      <c r="C26" s="59">
        <v>2026</v>
      </c>
      <c r="D26" s="60">
        <v>1.4</v>
      </c>
      <c r="E26" s="60">
        <v>0.79</v>
      </c>
      <c r="F26" s="60">
        <v>0.25</v>
      </c>
      <c r="G26" s="60">
        <v>-0.63</v>
      </c>
      <c r="H26" s="60">
        <v>-1.23</v>
      </c>
      <c r="I26" s="60">
        <v>-1.42</v>
      </c>
      <c r="J26" s="60"/>
      <c r="K26" s="33"/>
      <c r="L26" s="33"/>
      <c r="M26" s="33"/>
      <c r="N26" s="33"/>
      <c r="O26" s="33"/>
      <c r="P26" s="33"/>
      <c r="Q26" s="65"/>
      <c r="R26" s="3"/>
      <c r="S26" s="3"/>
      <c r="T26" s="3"/>
      <c r="U26" s="3"/>
      <c r="V26" s="3"/>
      <c r="W26" s="3"/>
      <c r="X26" s="3"/>
      <c r="Y26" s="3"/>
      <c r="Z26" s="3"/>
    </row>
    <row r="27" spans="2:26" ht="17" customHeight="1" x14ac:dyDescent="0.2">
      <c r="B27" s="6" t="s">
        <v>103</v>
      </c>
      <c r="C27" s="59">
        <v>2025</v>
      </c>
      <c r="D27" s="60">
        <v>1.85</v>
      </c>
      <c r="E27" s="33">
        <v>1.84</v>
      </c>
      <c r="F27" s="33">
        <v>1.84</v>
      </c>
      <c r="G27" s="33">
        <v>1.85</v>
      </c>
      <c r="H27" s="33">
        <v>1.85</v>
      </c>
      <c r="I27" s="60">
        <v>1.85</v>
      </c>
      <c r="J27" s="60">
        <v>1.85</v>
      </c>
      <c r="K27" s="33">
        <v>1.86</v>
      </c>
      <c r="L27" s="33">
        <v>1.87</v>
      </c>
      <c r="M27" s="33">
        <v>2.06</v>
      </c>
      <c r="N27" s="33">
        <v>2.23</v>
      </c>
      <c r="O27" s="33">
        <v>2.4</v>
      </c>
      <c r="P27" s="33"/>
      <c r="Q27" s="65"/>
      <c r="R27" s="3"/>
      <c r="S27" s="3"/>
      <c r="T27" s="3"/>
      <c r="U27" s="3"/>
      <c r="V27" s="3"/>
      <c r="W27" s="3"/>
      <c r="X27" s="3"/>
      <c r="Y27" s="3"/>
      <c r="Z27" s="3"/>
    </row>
    <row r="28" spans="2:26" ht="12" customHeight="1" x14ac:dyDescent="0.2">
      <c r="B28" s="6"/>
      <c r="C28" s="59">
        <v>2026</v>
      </c>
      <c r="D28" s="60">
        <v>2.57</v>
      </c>
      <c r="E28" s="60">
        <v>2.73</v>
      </c>
      <c r="F28" s="60">
        <v>2.89</v>
      </c>
      <c r="G28" s="60">
        <v>3.04</v>
      </c>
      <c r="H28" s="60">
        <v>3.2</v>
      </c>
      <c r="I28" s="60">
        <v>3.35</v>
      </c>
      <c r="J28" s="60"/>
      <c r="K28" s="33"/>
      <c r="L28" s="33"/>
      <c r="M28" s="33"/>
      <c r="N28" s="33"/>
      <c r="O28" s="33"/>
      <c r="P28" s="33"/>
      <c r="Q28" s="65"/>
      <c r="R28" s="3"/>
      <c r="S28" s="3"/>
      <c r="T28" s="3"/>
      <c r="U28" s="3"/>
      <c r="V28" s="3"/>
      <c r="W28" s="3"/>
      <c r="X28" s="3"/>
      <c r="Y28" s="3"/>
      <c r="Z28" s="3"/>
    </row>
    <row r="29" spans="2:26" ht="17" customHeight="1" x14ac:dyDescent="0.2">
      <c r="B29" s="6" t="s">
        <v>104</v>
      </c>
      <c r="C29" s="59">
        <v>2025</v>
      </c>
      <c r="D29" s="60">
        <v>9.02</v>
      </c>
      <c r="E29" s="33">
        <v>9.51</v>
      </c>
      <c r="F29" s="33">
        <v>9.7899999999999991</v>
      </c>
      <c r="G29" s="33">
        <v>10.18</v>
      </c>
      <c r="H29" s="33">
        <v>10.27</v>
      </c>
      <c r="I29" s="60">
        <v>10.41</v>
      </c>
      <c r="J29" s="60">
        <v>10.14</v>
      </c>
      <c r="K29" s="33">
        <v>9.98</v>
      </c>
      <c r="L29" s="33">
        <v>9.85</v>
      </c>
      <c r="M29" s="33">
        <v>10.26</v>
      </c>
      <c r="N29" s="33">
        <v>10.210000000000001</v>
      </c>
      <c r="O29" s="33">
        <v>9.9700000000000006</v>
      </c>
      <c r="P29" s="33"/>
      <c r="Q29" s="65"/>
      <c r="R29" s="3"/>
      <c r="S29" s="3"/>
      <c r="T29" s="3"/>
      <c r="U29" s="3"/>
      <c r="V29" s="3"/>
      <c r="W29" s="3"/>
      <c r="X29" s="3"/>
      <c r="Y29" s="3"/>
      <c r="Z29" s="3"/>
    </row>
    <row r="30" spans="2:26" ht="12" customHeight="1" x14ac:dyDescent="0.2">
      <c r="B30" s="6"/>
      <c r="C30" s="59">
        <v>2026</v>
      </c>
      <c r="D30" s="60">
        <v>9</v>
      </c>
      <c r="E30" s="60">
        <v>8.31</v>
      </c>
      <c r="F30" s="60">
        <v>8.11</v>
      </c>
      <c r="G30" s="60">
        <v>7.77</v>
      </c>
      <c r="H30" s="60">
        <v>7.51</v>
      </c>
      <c r="I30" s="60">
        <v>7.53</v>
      </c>
      <c r="J30" s="60"/>
      <c r="K30" s="33"/>
      <c r="L30" s="33"/>
      <c r="M30" s="33"/>
      <c r="N30" s="33"/>
      <c r="O30" s="33"/>
      <c r="P30" s="33"/>
      <c r="Q30" s="65"/>
      <c r="R30" s="3"/>
      <c r="S30" s="3"/>
      <c r="T30" s="3"/>
      <c r="U30" s="3"/>
      <c r="V30" s="3"/>
      <c r="W30" s="3"/>
      <c r="X30" s="3"/>
      <c r="Y30" s="3"/>
      <c r="Z30" s="3"/>
    </row>
    <row r="31" spans="2:26" ht="17" customHeight="1" x14ac:dyDescent="0.2">
      <c r="B31" s="6" t="s">
        <v>105</v>
      </c>
      <c r="C31" s="59">
        <v>2025</v>
      </c>
      <c r="D31" s="60">
        <v>2.2400000000000002</v>
      </c>
      <c r="E31" s="33">
        <v>2.5099999999999998</v>
      </c>
      <c r="F31" s="33">
        <v>2.69</v>
      </c>
      <c r="G31" s="33">
        <v>2.74</v>
      </c>
      <c r="H31" s="33">
        <v>2.66</v>
      </c>
      <c r="I31" s="60">
        <v>2.68</v>
      </c>
      <c r="J31" s="60">
        <v>2.71</v>
      </c>
      <c r="K31" s="60">
        <v>2.69</v>
      </c>
      <c r="L31" s="33">
        <v>2.67</v>
      </c>
      <c r="M31" s="33">
        <v>2.68</v>
      </c>
      <c r="N31" s="33">
        <v>2.58</v>
      </c>
      <c r="O31" s="33">
        <v>2.5499999999999998</v>
      </c>
      <c r="P31" s="33"/>
      <c r="Q31" s="65"/>
      <c r="R31" s="3"/>
      <c r="S31" s="3"/>
      <c r="T31" s="3"/>
      <c r="U31" s="3"/>
      <c r="V31" s="3"/>
      <c r="W31" s="3"/>
      <c r="X31" s="3"/>
      <c r="Y31" s="3"/>
      <c r="Z31" s="3"/>
    </row>
    <row r="32" spans="2:26" ht="12" customHeight="1" x14ac:dyDescent="0.2">
      <c r="B32" s="6"/>
      <c r="C32" s="59">
        <v>2026</v>
      </c>
      <c r="D32" s="60">
        <v>2.44</v>
      </c>
      <c r="E32" s="60">
        <v>2.3199999999999998</v>
      </c>
      <c r="F32" s="60">
        <v>2.16</v>
      </c>
      <c r="G32" s="60">
        <v>2.06</v>
      </c>
      <c r="H32" s="60">
        <v>2.09</v>
      </c>
      <c r="I32" s="60">
        <v>1.97</v>
      </c>
      <c r="J32" s="60"/>
      <c r="K32" s="33"/>
      <c r="L32" s="33"/>
      <c r="M32" s="33"/>
      <c r="N32" s="33"/>
      <c r="O32" s="33"/>
      <c r="P32" s="33"/>
      <c r="Q32" s="65"/>
      <c r="R32" s="3"/>
      <c r="S32" s="3"/>
      <c r="T32" s="3"/>
      <c r="U32" s="3"/>
      <c r="V32" s="3"/>
      <c r="W32" s="3"/>
      <c r="X32" s="3"/>
      <c r="Y32" s="3"/>
      <c r="Z32" s="3"/>
    </row>
    <row r="33" spans="2:28" ht="17" customHeight="1" x14ac:dyDescent="0.2">
      <c r="B33" s="6" t="s">
        <v>464</v>
      </c>
      <c r="C33" s="59">
        <v>2025</v>
      </c>
      <c r="D33" s="60">
        <v>2.38</v>
      </c>
      <c r="E33" s="60">
        <v>2.71</v>
      </c>
      <c r="F33" s="60">
        <v>3.02</v>
      </c>
      <c r="G33" s="33">
        <v>3.07</v>
      </c>
      <c r="H33" s="33">
        <v>3.3</v>
      </c>
      <c r="I33" s="33">
        <v>3.41</v>
      </c>
      <c r="J33" s="60">
        <v>3.57</v>
      </c>
      <c r="K33" s="60">
        <v>3.59</v>
      </c>
      <c r="L33" s="60">
        <v>3.55</v>
      </c>
      <c r="M33" s="33">
        <v>3.35</v>
      </c>
      <c r="N33" s="33">
        <v>3.31</v>
      </c>
      <c r="O33" s="33">
        <v>3.08</v>
      </c>
      <c r="P33" s="33"/>
      <c r="Q33" s="65"/>
      <c r="R33" s="3"/>
      <c r="S33" s="3"/>
      <c r="T33" s="3"/>
      <c r="U33" s="3"/>
      <c r="V33" s="3"/>
      <c r="W33" s="3"/>
      <c r="X33" s="3"/>
      <c r="Y33" s="3"/>
      <c r="Z33" s="3"/>
    </row>
    <row r="34" spans="2:28" ht="12" customHeight="1" x14ac:dyDescent="0.2">
      <c r="B34" s="6"/>
      <c r="C34" s="59">
        <v>2026</v>
      </c>
      <c r="D34" s="60">
        <v>2.79</v>
      </c>
      <c r="E34" s="60">
        <v>2.58</v>
      </c>
      <c r="F34" s="60">
        <v>2.46</v>
      </c>
      <c r="G34" s="60">
        <v>2.5299999999999998</v>
      </c>
      <c r="H34" s="60">
        <v>2.5</v>
      </c>
      <c r="I34" s="60">
        <v>2.59</v>
      </c>
      <c r="J34" s="60"/>
      <c r="K34" s="60"/>
      <c r="L34" s="33"/>
      <c r="M34" s="33"/>
      <c r="N34" s="33"/>
      <c r="O34" s="33"/>
      <c r="P34" s="33"/>
      <c r="Q34" s="65"/>
      <c r="R34" s="3"/>
      <c r="S34" s="3"/>
      <c r="T34" s="3"/>
      <c r="U34" s="3"/>
      <c r="V34" s="3"/>
      <c r="W34" s="3"/>
      <c r="X34" s="3"/>
      <c r="Y34" s="3"/>
      <c r="Z34" s="3"/>
    </row>
    <row r="35" spans="2:28" ht="3.75" customHeight="1" x14ac:dyDescent="0.2">
      <c r="B35" s="6"/>
      <c r="C35" s="56"/>
      <c r="D35" s="33"/>
      <c r="E35" s="33"/>
      <c r="F35" s="33"/>
      <c r="G35" s="33"/>
      <c r="H35" s="33"/>
      <c r="I35" s="33"/>
      <c r="J35" s="33"/>
      <c r="K35" s="33"/>
      <c r="L35" s="33"/>
      <c r="M35" s="33"/>
      <c r="N35" s="33"/>
      <c r="O35" s="33"/>
      <c r="P35" s="33"/>
      <c r="Q35" s="65"/>
      <c r="R35" s="3"/>
      <c r="S35" s="3"/>
      <c r="T35" s="3"/>
      <c r="U35" s="3"/>
      <c r="V35" s="3"/>
      <c r="W35" s="3"/>
      <c r="X35" s="3"/>
      <c r="Y35" s="3"/>
      <c r="Z35" s="3"/>
    </row>
    <row r="36" spans="2:28" ht="3" customHeight="1" x14ac:dyDescent="0.2">
      <c r="B36" s="19"/>
      <c r="C36" s="19"/>
      <c r="D36" s="66"/>
      <c r="E36" s="66"/>
      <c r="F36" s="66"/>
      <c r="G36" s="66"/>
      <c r="H36" s="66"/>
      <c r="I36" s="66"/>
      <c r="J36" s="66"/>
      <c r="K36" s="66"/>
      <c r="L36" s="66"/>
      <c r="M36" s="66"/>
      <c r="N36" s="66"/>
      <c r="O36" s="66"/>
      <c r="P36" s="33"/>
    </row>
    <row r="37" spans="2:28" ht="31.5" customHeight="1" x14ac:dyDescent="0.2">
      <c r="B37" s="6"/>
      <c r="C37" s="11"/>
      <c r="D37" s="60"/>
      <c r="E37" s="60"/>
      <c r="F37" s="60"/>
      <c r="G37" s="60"/>
      <c r="H37" s="60"/>
      <c r="I37" s="60"/>
      <c r="J37" s="60"/>
      <c r="K37" s="60"/>
      <c r="L37" s="60"/>
      <c r="M37" s="60"/>
      <c r="N37" s="60"/>
      <c r="O37" s="60"/>
      <c r="R37" s="3"/>
      <c r="S37" s="3"/>
      <c r="T37" s="3"/>
      <c r="U37" s="3"/>
      <c r="V37" s="3"/>
      <c r="W37" s="3"/>
      <c r="X37" s="3"/>
      <c r="Y37" s="3"/>
      <c r="Z37" s="3"/>
    </row>
    <row r="38" spans="2:28" ht="11.25" customHeight="1" x14ac:dyDescent="0.25">
      <c r="B38" s="48"/>
      <c r="C38" s="49"/>
      <c r="D38" s="145" t="s">
        <v>24</v>
      </c>
      <c r="E38" s="146"/>
      <c r="F38" s="146"/>
      <c r="G38" s="146"/>
      <c r="H38" s="146"/>
      <c r="I38" s="146"/>
      <c r="J38" s="146"/>
      <c r="K38" s="146"/>
      <c r="L38" s="146"/>
      <c r="M38" s="146"/>
      <c r="N38" s="146"/>
      <c r="O38" s="146"/>
      <c r="R38" s="3"/>
      <c r="S38" s="3"/>
      <c r="T38" s="3"/>
      <c r="U38" s="3"/>
      <c r="V38" s="3"/>
      <c r="W38" s="3"/>
      <c r="X38" s="3"/>
      <c r="Y38" s="3"/>
      <c r="Z38" s="3"/>
    </row>
    <row r="39" spans="2:28" ht="10.5" x14ac:dyDescent="0.25">
      <c r="B39" s="50" t="s">
        <v>19</v>
      </c>
      <c r="C39" s="51" t="s">
        <v>25</v>
      </c>
      <c r="D39" s="147"/>
      <c r="E39" s="148"/>
      <c r="F39" s="148"/>
      <c r="G39" s="148"/>
      <c r="H39" s="148"/>
      <c r="I39" s="148"/>
      <c r="J39" s="148"/>
      <c r="K39" s="148"/>
      <c r="L39" s="148"/>
      <c r="M39" s="148"/>
      <c r="N39" s="148"/>
      <c r="O39" s="148"/>
      <c r="R39" s="3"/>
      <c r="S39" s="3"/>
      <c r="T39" s="3"/>
      <c r="U39" s="3"/>
      <c r="V39" s="3"/>
      <c r="W39" s="3"/>
      <c r="X39" s="3"/>
      <c r="Y39" s="3"/>
      <c r="Z39" s="3"/>
    </row>
    <row r="40" spans="2:28" ht="15" customHeight="1" x14ac:dyDescent="0.25">
      <c r="B40" s="48"/>
      <c r="C40" s="49"/>
      <c r="D40" s="67" t="s">
        <v>1</v>
      </c>
      <c r="E40" s="68" t="s">
        <v>2</v>
      </c>
      <c r="F40" s="68" t="s">
        <v>3</v>
      </c>
      <c r="G40" s="68" t="s">
        <v>4</v>
      </c>
      <c r="H40" s="68" t="s">
        <v>5</v>
      </c>
      <c r="I40" s="68" t="s">
        <v>6</v>
      </c>
      <c r="J40" s="68" t="s">
        <v>26</v>
      </c>
      <c r="K40" s="68" t="s">
        <v>27</v>
      </c>
      <c r="L40" s="68" t="s">
        <v>28</v>
      </c>
      <c r="M40" s="68" t="s">
        <v>29</v>
      </c>
      <c r="N40" s="68" t="s">
        <v>30</v>
      </c>
      <c r="O40" s="67" t="s">
        <v>31</v>
      </c>
      <c r="S40" s="33"/>
      <c r="T40" s="33"/>
      <c r="AB40" s="33"/>
    </row>
    <row r="41" spans="2:28" ht="17" customHeight="1" x14ac:dyDescent="0.25">
      <c r="B41" s="57" t="s">
        <v>20</v>
      </c>
      <c r="C41" s="58">
        <v>2025</v>
      </c>
      <c r="D41" s="61">
        <v>3.45</v>
      </c>
      <c r="E41" s="37">
        <v>3.56</v>
      </c>
      <c r="F41" s="37">
        <v>3.65</v>
      </c>
      <c r="G41" s="61">
        <v>3.7</v>
      </c>
      <c r="H41" s="37">
        <v>3.64</v>
      </c>
      <c r="I41" s="61">
        <v>3.59</v>
      </c>
      <c r="J41" s="37">
        <v>3.54</v>
      </c>
      <c r="K41" s="37">
        <v>3.51</v>
      </c>
      <c r="L41" s="37">
        <v>3.45</v>
      </c>
      <c r="M41" s="37">
        <v>3.51</v>
      </c>
      <c r="N41" s="37">
        <v>3.53</v>
      </c>
      <c r="O41" s="37">
        <v>3.46</v>
      </c>
      <c r="P41" s="33"/>
      <c r="Q41" s="37"/>
      <c r="T41" s="33"/>
      <c r="W41" s="12"/>
    </row>
    <row r="42" spans="2:28" ht="12" customHeight="1" x14ac:dyDescent="0.25">
      <c r="B42" s="6"/>
      <c r="C42" s="58">
        <v>2026</v>
      </c>
      <c r="D42" s="61">
        <v>3.29</v>
      </c>
      <c r="E42" s="61">
        <v>3.18</v>
      </c>
      <c r="F42" s="61">
        <v>3.16</v>
      </c>
      <c r="G42" s="61">
        <v>3.17</v>
      </c>
      <c r="H42" s="61">
        <v>3.29</v>
      </c>
      <c r="I42" s="61">
        <v>3.46</v>
      </c>
      <c r="J42" s="37"/>
      <c r="K42" s="37"/>
      <c r="L42" s="37"/>
      <c r="M42" s="37"/>
      <c r="N42" s="37"/>
      <c r="O42" s="37"/>
      <c r="P42" s="33"/>
      <c r="Q42" s="37"/>
      <c r="T42" s="33"/>
      <c r="AB42" s="33"/>
    </row>
    <row r="43" spans="2:28" ht="17" customHeight="1" x14ac:dyDescent="0.2">
      <c r="B43" s="6" t="s">
        <v>76</v>
      </c>
      <c r="C43" s="59">
        <v>2025</v>
      </c>
      <c r="D43" s="33">
        <v>3.33</v>
      </c>
      <c r="E43" s="33">
        <v>3.43</v>
      </c>
      <c r="F43" s="33">
        <v>3.53</v>
      </c>
      <c r="G43" s="33">
        <v>3.58</v>
      </c>
      <c r="H43" s="33">
        <v>3.51</v>
      </c>
      <c r="I43" s="60">
        <v>3.47</v>
      </c>
      <c r="J43" s="33">
        <v>3.41</v>
      </c>
      <c r="K43" s="60">
        <v>3.39</v>
      </c>
      <c r="L43" s="33">
        <v>3.32</v>
      </c>
      <c r="M43" s="33">
        <v>3.39</v>
      </c>
      <c r="N43" s="33">
        <v>3.41</v>
      </c>
      <c r="O43" s="33">
        <v>3.33</v>
      </c>
      <c r="P43" s="33"/>
      <c r="Q43" s="33"/>
      <c r="T43" s="33"/>
      <c r="W43" s="12"/>
    </row>
    <row r="44" spans="2:28" ht="12" customHeight="1" x14ac:dyDescent="0.25">
      <c r="B44" s="6"/>
      <c r="C44" s="59">
        <v>2026</v>
      </c>
      <c r="D44" s="33">
        <v>3.16</v>
      </c>
      <c r="E44" s="33">
        <v>3.05</v>
      </c>
      <c r="F44" s="33">
        <v>3.03</v>
      </c>
      <c r="G44" s="33">
        <v>3.04</v>
      </c>
      <c r="H44" s="33">
        <v>3.16</v>
      </c>
      <c r="I44" s="60">
        <v>3.34</v>
      </c>
      <c r="J44" s="33"/>
      <c r="K44" s="60"/>
      <c r="L44" s="33"/>
      <c r="M44" s="33"/>
      <c r="N44" s="33"/>
      <c r="O44" s="33"/>
      <c r="P44" s="33"/>
      <c r="Q44" s="37"/>
      <c r="T44" s="33"/>
      <c r="V44" s="33"/>
      <c r="W44" s="33"/>
      <c r="X44" s="33"/>
      <c r="Y44" s="33"/>
      <c r="Z44" s="33"/>
      <c r="AA44" s="33"/>
      <c r="AB44" s="33"/>
    </row>
    <row r="45" spans="2:28" ht="17" customHeight="1" x14ac:dyDescent="0.2">
      <c r="B45" s="6" t="s">
        <v>468</v>
      </c>
      <c r="C45" s="59">
        <v>2025</v>
      </c>
      <c r="D45" s="33">
        <v>3.78</v>
      </c>
      <c r="E45" s="33">
        <v>3.9</v>
      </c>
      <c r="F45" s="33">
        <v>3.95</v>
      </c>
      <c r="G45" s="33">
        <v>3.95</v>
      </c>
      <c r="H45" s="33">
        <v>3.86</v>
      </c>
      <c r="I45" s="60">
        <v>3.76</v>
      </c>
      <c r="J45" s="12">
        <v>3.64</v>
      </c>
      <c r="K45" s="60">
        <v>3.49</v>
      </c>
      <c r="L45" s="33">
        <v>3.31</v>
      </c>
      <c r="M45" s="33">
        <v>3.35</v>
      </c>
      <c r="N45" s="33">
        <v>3.31</v>
      </c>
      <c r="O45" s="33">
        <v>3.19</v>
      </c>
      <c r="P45" s="33"/>
      <c r="Q45" s="33"/>
      <c r="S45" s="33"/>
      <c r="T45" s="33"/>
      <c r="W45" s="12"/>
    </row>
    <row r="46" spans="2:28" ht="12" customHeight="1" x14ac:dyDescent="0.25">
      <c r="B46" s="6"/>
      <c r="C46" s="59">
        <v>2026</v>
      </c>
      <c r="D46" s="33">
        <v>2.98</v>
      </c>
      <c r="E46" s="33">
        <v>2.85</v>
      </c>
      <c r="F46" s="33">
        <v>2.8</v>
      </c>
      <c r="G46" s="33">
        <v>2.74</v>
      </c>
      <c r="H46" s="33">
        <v>2.79</v>
      </c>
      <c r="I46" s="60">
        <v>2.94</v>
      </c>
      <c r="K46" s="60"/>
      <c r="L46" s="33"/>
      <c r="M46" s="33"/>
      <c r="N46" s="33"/>
      <c r="O46" s="33"/>
      <c r="P46" s="33"/>
      <c r="Q46" s="37"/>
      <c r="T46" s="33"/>
      <c r="AB46" s="33"/>
    </row>
    <row r="47" spans="2:28" ht="17" customHeight="1" x14ac:dyDescent="0.2">
      <c r="B47" s="6" t="s">
        <v>21</v>
      </c>
      <c r="C47" s="59">
        <v>2025</v>
      </c>
      <c r="D47" s="33">
        <v>3.38</v>
      </c>
      <c r="E47" s="33">
        <v>3.54</v>
      </c>
      <c r="F47" s="33">
        <v>3.6</v>
      </c>
      <c r="G47" s="33">
        <v>3.6</v>
      </c>
      <c r="H47" s="33">
        <v>3.51</v>
      </c>
      <c r="I47" s="60">
        <v>3.42</v>
      </c>
      <c r="J47" s="33">
        <v>3.32</v>
      </c>
      <c r="K47" s="60">
        <v>3.2</v>
      </c>
      <c r="L47" s="33">
        <v>3.11</v>
      </c>
      <c r="M47" s="33">
        <v>3.21</v>
      </c>
      <c r="N47" s="33">
        <v>3.22</v>
      </c>
      <c r="O47" s="33">
        <v>3.13</v>
      </c>
      <c r="P47" s="33"/>
      <c r="Q47" s="33"/>
      <c r="T47" s="33"/>
      <c r="W47" s="12"/>
    </row>
    <row r="48" spans="2:28" ht="12" customHeight="1" x14ac:dyDescent="0.2">
      <c r="B48" s="6"/>
      <c r="C48" s="59">
        <v>2026</v>
      </c>
      <c r="D48" s="33">
        <v>2.93</v>
      </c>
      <c r="E48" s="33">
        <v>2.79</v>
      </c>
      <c r="F48" s="33">
        <v>2.78</v>
      </c>
      <c r="G48" s="33">
        <v>2.8</v>
      </c>
      <c r="H48" s="33">
        <v>2.94</v>
      </c>
      <c r="I48" s="60">
        <v>3.14</v>
      </c>
      <c r="J48" s="33"/>
      <c r="K48" s="60"/>
      <c r="L48" s="33"/>
      <c r="M48" s="33"/>
      <c r="N48" s="33"/>
      <c r="O48" s="33"/>
      <c r="P48" s="33"/>
      <c r="Q48" s="60"/>
      <c r="T48" s="33"/>
      <c r="AB48" s="33"/>
    </row>
    <row r="49" spans="2:28" ht="17" customHeight="1" x14ac:dyDescent="0.2">
      <c r="B49" s="6" t="s">
        <v>22</v>
      </c>
      <c r="C49" s="59">
        <v>2025</v>
      </c>
      <c r="D49" s="33">
        <v>3.8</v>
      </c>
      <c r="E49" s="33">
        <v>3.87</v>
      </c>
      <c r="F49" s="33">
        <v>3.95</v>
      </c>
      <c r="G49" s="33">
        <v>4.01</v>
      </c>
      <c r="H49" s="33">
        <v>3.95</v>
      </c>
      <c r="I49" s="60">
        <v>3.9</v>
      </c>
      <c r="J49" s="33">
        <v>3.83</v>
      </c>
      <c r="K49" s="60">
        <v>3.78</v>
      </c>
      <c r="L49" s="33">
        <v>3.65</v>
      </c>
      <c r="M49" s="33">
        <v>3.66</v>
      </c>
      <c r="N49" s="33">
        <v>3.63</v>
      </c>
      <c r="O49" s="33">
        <v>3.53</v>
      </c>
      <c r="P49" s="33"/>
      <c r="Q49" s="33"/>
      <c r="T49" s="33"/>
      <c r="W49" s="12"/>
    </row>
    <row r="50" spans="2:28" ht="12" customHeight="1" x14ac:dyDescent="0.2">
      <c r="B50" s="6"/>
      <c r="C50" s="59">
        <v>2026</v>
      </c>
      <c r="D50" s="33">
        <v>3.36</v>
      </c>
      <c r="E50" s="33">
        <v>3.27</v>
      </c>
      <c r="F50" s="33">
        <v>3.2</v>
      </c>
      <c r="G50" s="33">
        <v>3.13</v>
      </c>
      <c r="H50" s="33">
        <v>3.18</v>
      </c>
      <c r="I50" s="60">
        <v>3.3</v>
      </c>
      <c r="J50" s="33"/>
      <c r="K50" s="60"/>
      <c r="L50" s="33"/>
      <c r="M50" s="33"/>
      <c r="N50" s="33"/>
      <c r="O50" s="33"/>
      <c r="P50" s="33"/>
      <c r="Q50" s="60"/>
      <c r="T50" s="33"/>
      <c r="U50" s="33"/>
      <c r="AB50" s="33"/>
    </row>
    <row r="51" spans="2:28" ht="17" customHeight="1" x14ac:dyDescent="0.2">
      <c r="B51" s="6" t="s">
        <v>470</v>
      </c>
      <c r="C51" s="59">
        <v>2025</v>
      </c>
      <c r="D51" s="33">
        <v>4</v>
      </c>
      <c r="E51" s="33">
        <v>3.74</v>
      </c>
      <c r="F51" s="33">
        <v>4.13</v>
      </c>
      <c r="G51" s="33">
        <v>4.5599999999999996</v>
      </c>
      <c r="H51" s="33">
        <v>4.67</v>
      </c>
      <c r="I51" s="60">
        <v>4.88</v>
      </c>
      <c r="J51" s="33">
        <v>5.21</v>
      </c>
      <c r="K51" s="60">
        <v>5.86</v>
      </c>
      <c r="L51" s="33">
        <v>6.07</v>
      </c>
      <c r="M51" s="33">
        <v>5.9</v>
      </c>
      <c r="N51" s="33">
        <v>6.1</v>
      </c>
      <c r="O51" s="33">
        <v>6.23</v>
      </c>
      <c r="P51" s="33"/>
      <c r="Q51" s="13"/>
      <c r="T51" s="33"/>
      <c r="U51" s="33"/>
      <c r="AB51" s="33"/>
    </row>
    <row r="52" spans="2:28" ht="12" customHeight="1" x14ac:dyDescent="0.2">
      <c r="B52" s="6"/>
      <c r="C52" s="59">
        <v>2026</v>
      </c>
      <c r="D52" s="33">
        <v>6.33</v>
      </c>
      <c r="E52" s="33">
        <v>6.59</v>
      </c>
      <c r="F52" s="33">
        <v>6.41</v>
      </c>
      <c r="G52" s="33">
        <v>6.33</v>
      </c>
      <c r="H52" s="33">
        <v>6.36</v>
      </c>
      <c r="I52" s="60">
        <v>6.26</v>
      </c>
      <c r="J52" s="33"/>
      <c r="K52" s="60"/>
      <c r="L52" s="33"/>
      <c r="M52" s="33"/>
      <c r="N52" s="33"/>
      <c r="O52" s="33"/>
      <c r="P52" s="33"/>
      <c r="Q52" s="60"/>
      <c r="T52" s="33"/>
      <c r="U52" s="33"/>
      <c r="AB52" s="33"/>
    </row>
    <row r="53" spans="2:28" ht="17" customHeight="1" x14ac:dyDescent="0.2">
      <c r="B53" s="6" t="s">
        <v>469</v>
      </c>
      <c r="C53" s="59">
        <v>2025</v>
      </c>
      <c r="D53" s="33">
        <v>3.9</v>
      </c>
      <c r="E53" s="33">
        <v>3.79</v>
      </c>
      <c r="F53" s="33">
        <v>3.83</v>
      </c>
      <c r="G53" s="33">
        <v>3.61</v>
      </c>
      <c r="H53" s="33">
        <v>3.4</v>
      </c>
      <c r="I53" s="33">
        <v>3.1</v>
      </c>
      <c r="J53" s="33">
        <v>2.92</v>
      </c>
      <c r="K53" s="33">
        <v>2.54</v>
      </c>
      <c r="L53" s="33">
        <v>2.2400000000000002</v>
      </c>
      <c r="M53" s="33">
        <v>2.27</v>
      </c>
      <c r="N53" s="33">
        <v>2.16</v>
      </c>
      <c r="O53" s="33">
        <v>2.1</v>
      </c>
      <c r="P53" s="33"/>
      <c r="Q53" s="13"/>
      <c r="T53" s="33"/>
      <c r="U53" s="33"/>
      <c r="AB53" s="33"/>
    </row>
    <row r="54" spans="2:28" ht="12" customHeight="1" x14ac:dyDescent="0.2">
      <c r="B54" s="6"/>
      <c r="C54" s="59">
        <v>2026</v>
      </c>
      <c r="D54" s="33">
        <v>2.1</v>
      </c>
      <c r="E54" s="33">
        <v>2.1800000000000002</v>
      </c>
      <c r="F54" s="33">
        <v>2.2400000000000002</v>
      </c>
      <c r="G54" s="33">
        <v>2.4500000000000002</v>
      </c>
      <c r="H54" s="33">
        <v>2.36</v>
      </c>
      <c r="I54" s="33">
        <v>2.37</v>
      </c>
      <c r="J54" s="33"/>
      <c r="K54" s="33"/>
      <c r="L54" s="33"/>
      <c r="M54" s="33"/>
      <c r="N54" s="33"/>
      <c r="O54" s="33"/>
      <c r="P54" s="33"/>
      <c r="Q54" s="60"/>
      <c r="T54" s="33"/>
      <c r="U54" s="33"/>
      <c r="AB54" s="33"/>
    </row>
    <row r="55" spans="2:28" ht="17" customHeight="1" x14ac:dyDescent="0.2">
      <c r="B55" s="6" t="s">
        <v>23</v>
      </c>
      <c r="C55" s="59">
        <v>2025</v>
      </c>
      <c r="D55" s="33">
        <v>-1.21</v>
      </c>
      <c r="E55" s="33">
        <v>-0.84</v>
      </c>
      <c r="F55" s="33">
        <v>-0.74</v>
      </c>
      <c r="G55" s="33">
        <v>-0.81</v>
      </c>
      <c r="H55" s="33">
        <v>-0.89</v>
      </c>
      <c r="I55" s="60">
        <v>-0.77</v>
      </c>
      <c r="J55" s="33">
        <v>-0.76</v>
      </c>
      <c r="K55" s="60">
        <v>-0.37</v>
      </c>
      <c r="L55" s="33">
        <v>0.47</v>
      </c>
      <c r="M55" s="33">
        <v>1.3</v>
      </c>
      <c r="N55" s="33">
        <v>1.95</v>
      </c>
      <c r="O55" s="33">
        <v>2.2200000000000002</v>
      </c>
      <c r="P55" s="33"/>
      <c r="Q55" s="33"/>
      <c r="T55" s="33"/>
      <c r="U55" s="33"/>
      <c r="AB55" s="33"/>
    </row>
    <row r="56" spans="2:28" ht="12" customHeight="1" x14ac:dyDescent="0.2">
      <c r="B56" s="6"/>
      <c r="C56" s="59">
        <v>2026</v>
      </c>
      <c r="D56" s="33">
        <v>2.15</v>
      </c>
      <c r="E56" s="33">
        <v>2.0299999999999998</v>
      </c>
      <c r="F56" s="33">
        <v>2.5</v>
      </c>
      <c r="G56" s="33">
        <v>3.65</v>
      </c>
      <c r="H56" s="33">
        <v>4.78</v>
      </c>
      <c r="I56" s="60">
        <v>5.65</v>
      </c>
      <c r="J56" s="33"/>
      <c r="K56" s="60"/>
      <c r="L56" s="33"/>
      <c r="M56" s="33"/>
      <c r="N56" s="33"/>
      <c r="O56" s="33"/>
      <c r="P56" s="33"/>
      <c r="Q56" s="60"/>
      <c r="T56" s="33"/>
      <c r="U56" s="33"/>
      <c r="AB56" s="33"/>
    </row>
    <row r="57" spans="2:28" ht="16.5" customHeight="1" x14ac:dyDescent="0.2">
      <c r="B57" s="6" t="s">
        <v>67</v>
      </c>
      <c r="C57" s="59">
        <v>2025</v>
      </c>
      <c r="D57" s="33">
        <v>1.99</v>
      </c>
      <c r="E57" s="33">
        <v>2.1</v>
      </c>
      <c r="F57" s="33">
        <v>2.2200000000000002</v>
      </c>
      <c r="G57" s="33">
        <v>2.27</v>
      </c>
      <c r="H57" s="33">
        <v>2.2799999999999998</v>
      </c>
      <c r="I57" s="60">
        <v>2.2799999999999998</v>
      </c>
      <c r="J57" s="33">
        <v>2.27</v>
      </c>
      <c r="K57" s="60">
        <v>2.36</v>
      </c>
      <c r="L57" s="33">
        <v>2.36</v>
      </c>
      <c r="M57" s="33">
        <v>2.39</v>
      </c>
      <c r="N57" s="33">
        <v>2.41</v>
      </c>
      <c r="O57" s="33">
        <v>2.36</v>
      </c>
      <c r="P57" s="33"/>
      <c r="Q57" s="60"/>
      <c r="T57" s="33"/>
      <c r="U57" s="33"/>
      <c r="AB57" s="33"/>
    </row>
    <row r="58" spans="2:28" x14ac:dyDescent="0.2">
      <c r="B58" s="6"/>
      <c r="C58" s="59">
        <v>2026</v>
      </c>
      <c r="D58" s="33">
        <v>2.23</v>
      </c>
      <c r="E58" s="33">
        <v>2.14</v>
      </c>
      <c r="F58" s="33">
        <v>2.11</v>
      </c>
      <c r="G58" s="33">
        <v>2.25</v>
      </c>
      <c r="H58" s="33">
        <v>2.27</v>
      </c>
      <c r="I58" s="60">
        <v>2.36</v>
      </c>
      <c r="J58" s="33"/>
      <c r="K58" s="60"/>
      <c r="L58" s="33"/>
      <c r="M58" s="33"/>
      <c r="N58" s="33"/>
      <c r="O58" s="33"/>
      <c r="P58" s="33"/>
      <c r="Q58" s="60"/>
      <c r="T58" s="33"/>
      <c r="U58" s="33"/>
      <c r="AB58" s="33"/>
    </row>
    <row r="59" spans="2:28" ht="17" customHeight="1" x14ac:dyDescent="0.2">
      <c r="B59" s="1" t="s">
        <v>68</v>
      </c>
      <c r="C59" s="59">
        <v>2025</v>
      </c>
      <c r="D59" s="33">
        <v>5.37</v>
      </c>
      <c r="E59" s="33">
        <v>5.46</v>
      </c>
      <c r="F59" s="33">
        <v>5.5</v>
      </c>
      <c r="G59" s="33">
        <v>5.55</v>
      </c>
      <c r="H59" s="33">
        <v>5.37</v>
      </c>
      <c r="I59" s="60">
        <v>5.26</v>
      </c>
      <c r="J59" s="33">
        <v>5.13</v>
      </c>
      <c r="K59" s="60">
        <v>4.9400000000000004</v>
      </c>
      <c r="L59" s="33">
        <v>4.7699999999999996</v>
      </c>
      <c r="M59" s="33">
        <v>4.87</v>
      </c>
      <c r="N59" s="33">
        <v>4.88</v>
      </c>
      <c r="O59" s="60">
        <v>4.7699999999999996</v>
      </c>
      <c r="P59" s="33"/>
      <c r="Q59" s="60"/>
      <c r="T59" s="33"/>
      <c r="W59" s="12"/>
    </row>
    <row r="60" spans="2:28" ht="12" customHeight="1" x14ac:dyDescent="0.2">
      <c r="C60" s="59">
        <v>2026</v>
      </c>
      <c r="D60" s="33">
        <v>4.53</v>
      </c>
      <c r="E60" s="33">
        <v>4.41</v>
      </c>
      <c r="F60" s="33">
        <v>4.37</v>
      </c>
      <c r="G60" s="33">
        <v>4.22</v>
      </c>
      <c r="H60" s="33">
        <v>4.47</v>
      </c>
      <c r="I60" s="60">
        <v>4.7300000000000004</v>
      </c>
      <c r="J60" s="33"/>
      <c r="K60" s="60"/>
      <c r="L60" s="33"/>
      <c r="M60" s="33"/>
      <c r="N60" s="33"/>
      <c r="O60" s="33"/>
      <c r="P60" s="33"/>
      <c r="Q60" s="60"/>
      <c r="T60" s="33"/>
      <c r="AB60" s="33"/>
    </row>
    <row r="61" spans="2:28" ht="3.75" customHeight="1" x14ac:dyDescent="0.25">
      <c r="B61" s="6"/>
      <c r="C61" s="17"/>
      <c r="D61" s="6"/>
      <c r="E61" s="6"/>
      <c r="F61" s="6"/>
      <c r="G61" s="6"/>
      <c r="H61" s="6"/>
      <c r="I61" s="6"/>
      <c r="K61" s="6"/>
      <c r="L61" s="6"/>
      <c r="M61" s="6"/>
      <c r="N61" s="6"/>
      <c r="O61" s="6"/>
      <c r="P61" s="33"/>
      <c r="Q61" s="73"/>
      <c r="T61" s="33"/>
      <c r="W61" s="12"/>
    </row>
    <row r="62" spans="2:28" ht="3" customHeight="1" x14ac:dyDescent="0.2">
      <c r="B62" s="19"/>
      <c r="C62" s="19"/>
      <c r="D62" s="19"/>
      <c r="E62" s="19"/>
      <c r="F62" s="19"/>
      <c r="G62" s="19"/>
      <c r="H62" s="19"/>
      <c r="I62" s="19"/>
      <c r="J62" s="19"/>
      <c r="K62" s="19"/>
      <c r="L62" s="19"/>
      <c r="M62" s="19"/>
      <c r="N62" s="19"/>
      <c r="O62" s="19"/>
      <c r="Q62" s="13"/>
      <c r="T62" s="33"/>
      <c r="AB62" s="33"/>
    </row>
    <row r="63" spans="2:28" x14ac:dyDescent="0.2">
      <c r="B63" s="6"/>
      <c r="C63" s="11"/>
      <c r="D63" s="7"/>
      <c r="E63" s="10"/>
      <c r="F63" s="10"/>
      <c r="G63" s="10"/>
      <c r="H63" s="10"/>
      <c r="I63" s="10"/>
      <c r="J63" s="7"/>
      <c r="K63" s="10"/>
      <c r="L63" s="10"/>
      <c r="M63" s="10"/>
      <c r="N63" s="10"/>
      <c r="O63" s="10"/>
      <c r="T63" s="33"/>
      <c r="W63" s="12"/>
    </row>
    <row r="64" spans="2:28" x14ac:dyDescent="0.2">
      <c r="B64" s="16" t="s">
        <v>69</v>
      </c>
      <c r="C64" s="11"/>
      <c r="D64" s="7"/>
      <c r="E64" s="7"/>
      <c r="F64" s="7"/>
      <c r="G64" s="7"/>
      <c r="H64" s="7"/>
      <c r="I64" s="7"/>
      <c r="J64" s="7"/>
      <c r="K64" s="7"/>
      <c r="L64" s="7"/>
      <c r="M64" s="7"/>
      <c r="N64" s="7"/>
      <c r="O64" s="7"/>
      <c r="Q64" s="13"/>
      <c r="T64" s="33"/>
      <c r="AB64" s="33"/>
    </row>
    <row r="65" spans="2:28" ht="5.25" customHeight="1" x14ac:dyDescent="0.2">
      <c r="B65" s="16"/>
      <c r="C65" s="11"/>
      <c r="D65" s="7"/>
      <c r="E65" s="7"/>
      <c r="F65" s="7"/>
      <c r="G65" s="7"/>
      <c r="H65" s="7"/>
      <c r="I65" s="7"/>
      <c r="J65" s="7"/>
      <c r="K65" s="7"/>
      <c r="L65" s="7"/>
      <c r="M65" s="7"/>
      <c r="N65" s="7"/>
      <c r="O65" s="7"/>
      <c r="T65" s="33"/>
      <c r="W65" s="12"/>
    </row>
    <row r="66" spans="2:28" ht="10.5" x14ac:dyDescent="0.2">
      <c r="B66" s="47" t="s">
        <v>443</v>
      </c>
      <c r="Q66" s="13"/>
      <c r="R66" s="33"/>
      <c r="S66" s="33"/>
      <c r="T66" s="33"/>
      <c r="AB66" s="33"/>
    </row>
    <row r="67" spans="2:28" x14ac:dyDescent="0.2">
      <c r="R67" s="10"/>
      <c r="S67" s="10"/>
      <c r="T67" s="33"/>
      <c r="W67" s="12"/>
    </row>
    <row r="68" spans="2:28" ht="10.5" x14ac:dyDescent="0.25">
      <c r="D68" s="40"/>
      <c r="E68" s="40"/>
      <c r="F68" s="40"/>
      <c r="G68" s="40" t="s">
        <v>70</v>
      </c>
      <c r="H68" s="40"/>
      <c r="I68" s="40"/>
      <c r="J68" s="40"/>
      <c r="K68" s="40"/>
      <c r="L68" s="40"/>
      <c r="M68" s="40"/>
      <c r="N68" s="40"/>
      <c r="O68" s="40"/>
      <c r="Q68" s="13"/>
      <c r="R68" s="33"/>
      <c r="S68" s="33"/>
      <c r="T68" s="33"/>
      <c r="AA68" s="33"/>
      <c r="AB68" s="33"/>
    </row>
    <row r="69" spans="2:28" x14ac:dyDescent="0.2">
      <c r="Q69" s="34"/>
      <c r="R69" s="34"/>
      <c r="S69" s="34"/>
      <c r="T69" s="33"/>
      <c r="U69" s="6"/>
      <c r="V69" s="6"/>
      <c r="W69" s="12"/>
      <c r="X69" s="6"/>
      <c r="Y69" s="6"/>
      <c r="Z69" s="12"/>
      <c r="AA69" s="12"/>
      <c r="AB69" s="12"/>
    </row>
    <row r="70" spans="2:28" ht="10.5" x14ac:dyDescent="0.25">
      <c r="D70" s="40"/>
      <c r="E70" s="40"/>
      <c r="F70" s="40"/>
      <c r="G70" s="40"/>
      <c r="H70" s="40"/>
      <c r="I70" s="40"/>
      <c r="J70" s="40"/>
      <c r="K70" s="40"/>
      <c r="L70" s="40"/>
      <c r="M70" s="40"/>
      <c r="N70" s="40"/>
      <c r="O70" s="40"/>
      <c r="W70" s="12"/>
    </row>
    <row r="71" spans="2:28" x14ac:dyDescent="0.2">
      <c r="Q71" s="21"/>
      <c r="R71" s="21"/>
      <c r="S71" s="21"/>
      <c r="T71" s="21"/>
      <c r="U71" s="21"/>
      <c r="V71" s="21"/>
      <c r="W71" s="21"/>
      <c r="X71" s="21"/>
      <c r="Y71" s="21"/>
      <c r="Z71" s="21"/>
      <c r="AA71" s="21"/>
      <c r="AB71" s="21"/>
    </row>
    <row r="72" spans="2:28" x14ac:dyDescent="0.2">
      <c r="Q72" s="7"/>
      <c r="R72" s="7"/>
      <c r="S72" s="7"/>
      <c r="T72" s="7"/>
      <c r="U72" s="7"/>
      <c r="V72" s="7"/>
      <c r="W72" s="7"/>
      <c r="X72" s="7"/>
      <c r="Y72" s="7"/>
      <c r="Z72" s="7"/>
      <c r="AA72" s="7"/>
      <c r="AB72" s="7"/>
    </row>
    <row r="73" spans="2:28" x14ac:dyDescent="0.2">
      <c r="Q73" s="141"/>
      <c r="R73" s="142"/>
      <c r="S73" s="142"/>
      <c r="T73" s="142"/>
      <c r="U73" s="142"/>
      <c r="V73" s="142"/>
      <c r="W73" s="142"/>
      <c r="X73" s="142"/>
      <c r="Y73" s="142"/>
      <c r="Z73" s="142"/>
      <c r="AA73" s="142"/>
      <c r="AB73" s="142"/>
    </row>
    <row r="74" spans="2:28" x14ac:dyDescent="0.2">
      <c r="Q74" s="143"/>
      <c r="R74" s="144"/>
      <c r="S74" s="144"/>
      <c r="T74" s="144"/>
      <c r="U74" s="144"/>
      <c r="V74" s="144"/>
      <c r="W74" s="144"/>
      <c r="X74" s="144"/>
      <c r="Y74" s="144"/>
      <c r="Z74" s="144"/>
      <c r="AA74" s="144"/>
      <c r="AB74" s="144"/>
    </row>
    <row r="75" spans="2:28" ht="10.5" x14ac:dyDescent="0.2">
      <c r="Q75" s="35"/>
      <c r="R75" s="36"/>
      <c r="S75" s="36"/>
      <c r="T75" s="36"/>
      <c r="U75" s="36"/>
      <c r="V75" s="36"/>
      <c r="W75" s="36"/>
      <c r="X75" s="36"/>
      <c r="Y75" s="36"/>
      <c r="Z75" s="36"/>
      <c r="AA75" s="36"/>
      <c r="AB75" s="35"/>
    </row>
    <row r="76" spans="2:28" ht="10.5" x14ac:dyDescent="0.25">
      <c r="Q76" s="2"/>
      <c r="R76" s="2"/>
      <c r="S76" s="2"/>
      <c r="T76" s="2"/>
      <c r="U76" s="2"/>
      <c r="V76" s="2"/>
      <c r="W76" s="37"/>
      <c r="X76" s="2"/>
      <c r="Y76" s="2"/>
      <c r="Z76" s="2"/>
      <c r="AA76" s="2"/>
      <c r="AB76" s="37"/>
    </row>
    <row r="77" spans="2:28" ht="10.5" x14ac:dyDescent="0.25">
      <c r="Q77" s="38"/>
      <c r="R77" s="38"/>
      <c r="S77" s="38"/>
      <c r="W77" s="12"/>
    </row>
    <row r="78" spans="2:28" x14ac:dyDescent="0.2">
      <c r="V78" s="33"/>
      <c r="W78" s="33"/>
      <c r="X78" s="33"/>
      <c r="Y78" s="33"/>
      <c r="Z78" s="33"/>
      <c r="AA78" s="33"/>
      <c r="AB78" s="33"/>
    </row>
    <row r="79" spans="2:28" x14ac:dyDescent="0.2">
      <c r="W79" s="12"/>
    </row>
    <row r="80" spans="2:28" x14ac:dyDescent="0.2">
      <c r="AB80" s="33"/>
    </row>
    <row r="81" spans="17:28" x14ac:dyDescent="0.2">
      <c r="W81" s="12"/>
    </row>
    <row r="82" spans="17:28" x14ac:dyDescent="0.2">
      <c r="Q82" s="33"/>
      <c r="AB82" s="33"/>
    </row>
    <row r="83" spans="17:28" x14ac:dyDescent="0.2">
      <c r="W83" s="12"/>
    </row>
    <row r="84" spans="17:28" x14ac:dyDescent="0.2">
      <c r="Q84" s="33"/>
      <c r="Z84" s="33"/>
      <c r="AB84" s="33"/>
    </row>
    <row r="85" spans="17:28" x14ac:dyDescent="0.2">
      <c r="W85" s="12"/>
    </row>
    <row r="86" spans="17:28" x14ac:dyDescent="0.2">
      <c r="Q86" s="13"/>
      <c r="X86" s="33"/>
      <c r="AB86" s="33"/>
    </row>
    <row r="87" spans="17:28" x14ac:dyDescent="0.2">
      <c r="W87" s="12"/>
    </row>
    <row r="88" spans="17:28" x14ac:dyDescent="0.2">
      <c r="Q88" s="13"/>
      <c r="T88" s="33"/>
      <c r="AB88" s="33"/>
    </row>
    <row r="89" spans="17:28" x14ac:dyDescent="0.2">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dimension ref="B1:Y67"/>
  <sheetViews>
    <sheetView showGridLines="0" zoomScaleNormal="100" workbookViewId="0">
      <selection activeCell="B1" sqref="B1:O1"/>
    </sheetView>
  </sheetViews>
  <sheetFormatPr defaultColWidth="9.08984375" defaultRowHeight="10" x14ac:dyDescent="0.2"/>
  <cols>
    <col min="1" max="1" width="6.7265625" style="1" customWidth="1"/>
    <col min="2" max="2" width="59.26953125" style="1" bestFit="1" customWidth="1"/>
    <col min="3" max="3" width="5.7265625" style="8" customWidth="1"/>
    <col min="4" max="6" width="6.7265625" style="1" customWidth="1"/>
    <col min="7" max="7" width="7" style="1" customWidth="1"/>
    <col min="8" max="9" width="6.7265625" style="1" customWidth="1"/>
    <col min="10" max="10" width="6.7265625" style="12" customWidth="1"/>
    <col min="11" max="16" width="6.7265625" style="1" customWidth="1"/>
    <col min="17" max="17" width="13.26953125" style="12" bestFit="1" customWidth="1"/>
    <col min="18" max="16384" width="9.08984375" style="1"/>
  </cols>
  <sheetData>
    <row r="1" spans="2:25" ht="30" customHeight="1" x14ac:dyDescent="0.2">
      <c r="B1" s="120" t="s">
        <v>62</v>
      </c>
      <c r="C1" s="120"/>
      <c r="D1" s="120"/>
      <c r="E1" s="120"/>
      <c r="F1" s="120"/>
      <c r="G1" s="120"/>
      <c r="H1" s="120"/>
      <c r="I1" s="120"/>
      <c r="J1" s="120"/>
      <c r="K1" s="139"/>
      <c r="L1" s="139"/>
      <c r="M1" s="139"/>
      <c r="N1" s="139"/>
      <c r="O1" s="139"/>
    </row>
    <row r="2" spans="2:25" ht="12.75" customHeight="1" x14ac:dyDescent="0.25">
      <c r="B2" s="119" t="s">
        <v>276</v>
      </c>
      <c r="C2" s="119"/>
      <c r="D2" s="119"/>
      <c r="E2" s="119"/>
      <c r="F2" s="119"/>
      <c r="G2" s="119"/>
      <c r="H2" s="119"/>
      <c r="I2" s="119"/>
      <c r="J2" s="119"/>
      <c r="K2" s="119"/>
      <c r="L2" s="119"/>
      <c r="M2" s="119"/>
      <c r="N2" s="119"/>
      <c r="O2" s="119"/>
    </row>
    <row r="3" spans="2:25" s="2" customFormat="1" ht="12.75" customHeight="1" x14ac:dyDescent="0.25">
      <c r="B3" s="140" t="s">
        <v>0</v>
      </c>
      <c r="C3" s="140"/>
      <c r="D3" s="140"/>
      <c r="E3" s="140"/>
      <c r="F3" s="140"/>
      <c r="G3" s="140"/>
      <c r="H3" s="140"/>
      <c r="I3" s="140"/>
      <c r="J3" s="140"/>
      <c r="K3" s="140"/>
      <c r="L3" s="140"/>
      <c r="M3" s="140"/>
      <c r="N3" s="140"/>
      <c r="O3" s="140"/>
      <c r="Q3" s="75" t="s">
        <v>32</v>
      </c>
    </row>
    <row r="4" spans="2:25" ht="12.75" customHeight="1" x14ac:dyDescent="0.2">
      <c r="O4" s="23" t="s">
        <v>9</v>
      </c>
    </row>
    <row r="5" spans="2:25" ht="12.75" customHeight="1" x14ac:dyDescent="0.25">
      <c r="B5" s="48"/>
      <c r="C5" s="49"/>
      <c r="D5" s="135" t="s">
        <v>24</v>
      </c>
      <c r="E5" s="136"/>
      <c r="F5" s="136"/>
      <c r="G5" s="136"/>
      <c r="H5" s="136"/>
      <c r="I5" s="136"/>
      <c r="J5" s="136"/>
      <c r="K5" s="136"/>
      <c r="L5" s="136"/>
      <c r="M5" s="136"/>
      <c r="N5" s="136"/>
      <c r="O5" s="136"/>
    </row>
    <row r="6" spans="2:25" ht="12.75" customHeight="1" x14ac:dyDescent="0.25">
      <c r="B6" s="63" t="s">
        <v>444</v>
      </c>
      <c r="C6" s="51" t="s">
        <v>25</v>
      </c>
      <c r="D6" s="137"/>
      <c r="E6" s="138"/>
      <c r="F6" s="138"/>
      <c r="G6" s="138"/>
      <c r="H6" s="138"/>
      <c r="I6" s="138"/>
      <c r="J6" s="138"/>
      <c r="K6" s="138"/>
      <c r="L6" s="138"/>
      <c r="M6" s="138"/>
      <c r="N6" s="138"/>
      <c r="O6" s="138"/>
    </row>
    <row r="7" spans="2:25" s="9" customFormat="1" ht="15" customHeight="1" x14ac:dyDescent="0.25">
      <c r="B7" s="48"/>
      <c r="C7" s="49"/>
      <c r="D7" s="52" t="s">
        <v>1</v>
      </c>
      <c r="E7" s="53" t="s">
        <v>2</v>
      </c>
      <c r="F7" s="53" t="s">
        <v>3</v>
      </c>
      <c r="G7" s="53" t="s">
        <v>4</v>
      </c>
      <c r="H7" s="53" t="s">
        <v>5</v>
      </c>
      <c r="I7" s="53" t="s">
        <v>6</v>
      </c>
      <c r="J7" s="53" t="s">
        <v>26</v>
      </c>
      <c r="K7" s="53" t="s">
        <v>27</v>
      </c>
      <c r="L7" s="53" t="s">
        <v>28</v>
      </c>
      <c r="M7" s="53" t="s">
        <v>29</v>
      </c>
      <c r="N7" s="53" t="s">
        <v>30</v>
      </c>
      <c r="O7" s="52" t="s">
        <v>31</v>
      </c>
      <c r="Q7" s="76"/>
      <c r="R7"/>
    </row>
    <row r="8" spans="2:25" s="9" customFormat="1" ht="9" customHeight="1" x14ac:dyDescent="0.25">
      <c r="B8" s="2"/>
      <c r="C8" s="54"/>
      <c r="D8" s="55"/>
      <c r="E8" s="55"/>
      <c r="F8" s="55"/>
      <c r="G8" s="55"/>
      <c r="H8" s="55"/>
      <c r="I8" s="55"/>
      <c r="J8" s="55"/>
      <c r="K8" s="55"/>
      <c r="L8" s="55"/>
      <c r="M8" s="55"/>
      <c r="N8" s="55"/>
      <c r="O8" s="55"/>
      <c r="Q8" s="76"/>
      <c r="R8"/>
    </row>
    <row r="9" spans="2:25" ht="17" customHeight="1" x14ac:dyDescent="0.25">
      <c r="B9" s="6" t="s">
        <v>15</v>
      </c>
      <c r="C9" s="59">
        <v>2025</v>
      </c>
      <c r="D9" s="33">
        <v>3.29</v>
      </c>
      <c r="E9" s="33">
        <v>2.13</v>
      </c>
      <c r="F9" s="33">
        <v>4.05</v>
      </c>
      <c r="G9" s="33">
        <v>3.32</v>
      </c>
      <c r="H9" s="33">
        <v>4.12</v>
      </c>
      <c r="I9" s="33">
        <v>3.42</v>
      </c>
      <c r="J9" s="33">
        <v>4.47</v>
      </c>
      <c r="K9" s="33">
        <v>5.13</v>
      </c>
      <c r="L9" s="33">
        <v>3.71</v>
      </c>
      <c r="M9" s="33">
        <v>3.55</v>
      </c>
      <c r="N9" s="33">
        <v>4.24</v>
      </c>
      <c r="O9" s="33">
        <v>4.54</v>
      </c>
      <c r="P9" s="33"/>
      <c r="R9"/>
      <c r="S9" s="3"/>
      <c r="T9" s="3"/>
      <c r="U9" s="3"/>
      <c r="V9" s="3"/>
      <c r="W9" s="3"/>
      <c r="X9" s="3"/>
      <c r="Y9" s="3"/>
    </row>
    <row r="10" spans="2:25" ht="12" customHeight="1" x14ac:dyDescent="0.25">
      <c r="B10" s="6"/>
      <c r="C10" s="59">
        <v>2026</v>
      </c>
      <c r="D10" s="33">
        <v>4.09</v>
      </c>
      <c r="E10" s="33">
        <v>4.08</v>
      </c>
      <c r="F10" s="33">
        <v>3.43</v>
      </c>
      <c r="G10" s="33">
        <v>4.41</v>
      </c>
      <c r="H10" s="33">
        <v>3.16</v>
      </c>
      <c r="I10" s="33">
        <v>3.42</v>
      </c>
      <c r="J10" s="33"/>
      <c r="K10" s="33"/>
      <c r="L10" s="33"/>
      <c r="M10" s="33"/>
      <c r="N10" s="33"/>
      <c r="O10" s="33"/>
      <c r="P10" s="33"/>
      <c r="R10"/>
      <c r="S10" s="3"/>
      <c r="T10" s="3"/>
      <c r="U10" s="3"/>
      <c r="V10" s="3"/>
      <c r="W10" s="3"/>
      <c r="X10" s="3"/>
      <c r="Y10" s="3"/>
    </row>
    <row r="11" spans="2:25" ht="17" customHeight="1" x14ac:dyDescent="0.25">
      <c r="B11" s="6" t="s">
        <v>7</v>
      </c>
      <c r="C11" s="59">
        <v>2025</v>
      </c>
      <c r="D11" s="33">
        <v>3.56</v>
      </c>
      <c r="E11" s="33">
        <v>3.57</v>
      </c>
      <c r="F11" s="33">
        <v>3.65</v>
      </c>
      <c r="G11" s="33">
        <v>4.26</v>
      </c>
      <c r="H11" s="33">
        <v>2.39</v>
      </c>
      <c r="I11" s="33">
        <v>3.81</v>
      </c>
      <c r="J11" s="33">
        <v>4.83</v>
      </c>
      <c r="K11" s="33">
        <v>0.89</v>
      </c>
      <c r="L11" s="33">
        <v>4.4000000000000004</v>
      </c>
      <c r="M11" s="33">
        <v>7.67</v>
      </c>
      <c r="N11" s="33">
        <v>4.2699999999999996</v>
      </c>
      <c r="O11" s="33">
        <v>3.6</v>
      </c>
      <c r="P11" s="33"/>
      <c r="R11"/>
      <c r="S11" s="3"/>
      <c r="T11" s="3"/>
      <c r="U11" s="3"/>
      <c r="V11" s="3"/>
      <c r="W11" s="3"/>
      <c r="X11" s="3"/>
      <c r="Y11" s="3"/>
    </row>
    <row r="12" spans="2:25" ht="12" customHeight="1" x14ac:dyDescent="0.25">
      <c r="B12" s="6"/>
      <c r="C12" s="59">
        <v>2026</v>
      </c>
      <c r="D12" s="33">
        <v>2.31</v>
      </c>
      <c r="E12" s="33">
        <v>3.45</v>
      </c>
      <c r="F12" s="33">
        <v>3.6</v>
      </c>
      <c r="G12" s="33">
        <v>3.91</v>
      </c>
      <c r="H12" s="33">
        <v>3.31</v>
      </c>
      <c r="I12" s="33">
        <v>0.51</v>
      </c>
      <c r="J12" s="33"/>
      <c r="K12" s="33"/>
      <c r="L12" s="33"/>
      <c r="M12" s="33"/>
      <c r="N12" s="33"/>
      <c r="O12" s="33"/>
      <c r="P12" s="33"/>
      <c r="R12"/>
      <c r="S12" s="3"/>
      <c r="T12" s="3"/>
      <c r="U12" s="3"/>
      <c r="V12" s="3"/>
      <c r="W12" s="3"/>
      <c r="X12" s="3"/>
      <c r="Y12" s="3"/>
    </row>
    <row r="13" spans="2:25" ht="17" customHeight="1" x14ac:dyDescent="0.25">
      <c r="B13" s="6" t="s">
        <v>8</v>
      </c>
      <c r="C13" s="59">
        <v>2025</v>
      </c>
      <c r="D13" s="33">
        <v>2.57</v>
      </c>
      <c r="E13" s="33">
        <v>7.3</v>
      </c>
      <c r="F13" s="33">
        <v>-1.21</v>
      </c>
      <c r="G13" s="33">
        <v>0.2</v>
      </c>
      <c r="H13" s="33">
        <v>0.38</v>
      </c>
      <c r="I13" s="33">
        <v>-1.3</v>
      </c>
      <c r="J13" s="33">
        <v>-4.62</v>
      </c>
      <c r="K13" s="33">
        <v>-0.72</v>
      </c>
      <c r="L13" s="33">
        <v>-1.88</v>
      </c>
      <c r="M13" s="33">
        <v>0.28999999999999998</v>
      </c>
      <c r="N13" s="33">
        <v>-0.52</v>
      </c>
      <c r="O13" s="33">
        <v>-1.9</v>
      </c>
      <c r="P13" s="33"/>
      <c r="R13"/>
      <c r="S13" s="3"/>
      <c r="T13" s="3"/>
      <c r="U13" s="3"/>
      <c r="V13" s="3"/>
      <c r="W13" s="3"/>
      <c r="X13" s="3"/>
      <c r="Y13" s="3"/>
    </row>
    <row r="14" spans="2:25" ht="12" customHeight="1" x14ac:dyDescent="0.25">
      <c r="B14" s="6"/>
      <c r="C14" s="59">
        <v>2026</v>
      </c>
      <c r="D14" s="33">
        <v>-3.67</v>
      </c>
      <c r="E14" s="33">
        <v>-1.73</v>
      </c>
      <c r="F14" s="33">
        <v>-0.94</v>
      </c>
      <c r="G14" s="33">
        <v>0.61</v>
      </c>
      <c r="H14" s="33">
        <v>-1.48</v>
      </c>
      <c r="I14" s="33">
        <v>0.75</v>
      </c>
      <c r="J14" s="33"/>
      <c r="K14" s="33"/>
      <c r="L14" s="33"/>
      <c r="M14" s="33"/>
      <c r="N14" s="33"/>
      <c r="O14" s="33"/>
      <c r="P14" s="33"/>
      <c r="R14"/>
      <c r="S14" s="3"/>
      <c r="T14" s="3"/>
      <c r="U14" s="3"/>
      <c r="V14" s="3"/>
      <c r="W14" s="3"/>
      <c r="X14" s="3"/>
      <c r="Y14" s="3"/>
    </row>
    <row r="15" spans="2:25" ht="17" customHeight="1" x14ac:dyDescent="0.25">
      <c r="B15" s="6" t="s">
        <v>16</v>
      </c>
      <c r="C15" s="59">
        <v>2025</v>
      </c>
      <c r="D15" s="33">
        <v>5.63</v>
      </c>
      <c r="E15" s="33">
        <v>4.3600000000000003</v>
      </c>
      <c r="F15" s="33">
        <v>4.3099999999999996</v>
      </c>
      <c r="G15" s="33">
        <v>4.3</v>
      </c>
      <c r="H15" s="33">
        <v>4.28</v>
      </c>
      <c r="I15" s="33">
        <v>3.69</v>
      </c>
      <c r="J15" s="33">
        <v>3.92</v>
      </c>
      <c r="K15" s="33">
        <v>3.88</v>
      </c>
      <c r="L15" s="33">
        <v>3.76</v>
      </c>
      <c r="M15" s="33">
        <v>3.89</v>
      </c>
      <c r="N15" s="33">
        <v>3.79</v>
      </c>
      <c r="O15" s="33">
        <v>3.53</v>
      </c>
      <c r="P15" s="33"/>
      <c r="R15"/>
      <c r="S15" s="3"/>
      <c r="T15" s="3"/>
      <c r="U15" s="3"/>
      <c r="V15" s="3"/>
      <c r="W15" s="3"/>
      <c r="X15" s="3"/>
      <c r="Y15" s="3"/>
    </row>
    <row r="16" spans="2:25" ht="12" customHeight="1" x14ac:dyDescent="0.25">
      <c r="B16" s="6"/>
      <c r="C16" s="59">
        <v>2026</v>
      </c>
      <c r="D16" s="33">
        <v>3.36</v>
      </c>
      <c r="E16" s="33">
        <v>3.54</v>
      </c>
      <c r="F16" s="33">
        <v>3.38</v>
      </c>
      <c r="G16" s="33">
        <v>4.49</v>
      </c>
      <c r="H16" s="33">
        <v>4.57</v>
      </c>
      <c r="I16" s="33">
        <v>4.71</v>
      </c>
      <c r="J16" s="33"/>
      <c r="K16" s="33"/>
      <c r="L16" s="33"/>
      <c r="M16" s="33"/>
      <c r="N16" s="33"/>
      <c r="O16" s="33"/>
      <c r="P16" s="33"/>
      <c r="R16"/>
      <c r="S16" s="3"/>
      <c r="T16" s="3"/>
      <c r="U16" s="3"/>
      <c r="V16" s="3"/>
      <c r="W16" s="3"/>
      <c r="X16" s="3"/>
      <c r="Y16" s="3"/>
    </row>
    <row r="17" spans="2:25" ht="17" customHeight="1" x14ac:dyDescent="0.25">
      <c r="B17" s="6" t="s">
        <v>465</v>
      </c>
      <c r="C17" s="59">
        <v>2025</v>
      </c>
      <c r="D17" s="33">
        <v>1.38</v>
      </c>
      <c r="E17" s="33">
        <v>1.0900000000000001</v>
      </c>
      <c r="F17" s="33">
        <v>1.65</v>
      </c>
      <c r="G17" s="33">
        <v>0.69</v>
      </c>
      <c r="H17" s="33">
        <v>1.98</v>
      </c>
      <c r="I17" s="33">
        <v>2.21</v>
      </c>
      <c r="J17" s="33">
        <v>2.2999999999999998</v>
      </c>
      <c r="K17" s="33">
        <v>2.46</v>
      </c>
      <c r="L17" s="33">
        <v>2.12</v>
      </c>
      <c r="M17" s="33">
        <v>1.84</v>
      </c>
      <c r="N17" s="33">
        <v>0.89</v>
      </c>
      <c r="O17" s="33">
        <v>1.83</v>
      </c>
      <c r="P17" s="33"/>
      <c r="R17"/>
      <c r="S17" s="3"/>
      <c r="T17" s="3"/>
      <c r="U17" s="3"/>
      <c r="V17" s="3"/>
      <c r="W17" s="3"/>
      <c r="X17" s="3"/>
      <c r="Y17" s="3"/>
    </row>
    <row r="18" spans="2:25" ht="12" customHeight="1" x14ac:dyDescent="0.25">
      <c r="B18" s="6"/>
      <c r="C18" s="59">
        <v>2026</v>
      </c>
      <c r="D18" s="33">
        <v>0.93</v>
      </c>
      <c r="E18" s="33">
        <v>1.65</v>
      </c>
      <c r="F18" s="33">
        <v>1.27</v>
      </c>
      <c r="G18" s="33">
        <v>2.2000000000000002</v>
      </c>
      <c r="H18" s="33">
        <v>1.29</v>
      </c>
      <c r="I18" s="33">
        <v>0.95</v>
      </c>
      <c r="J18" s="33"/>
      <c r="K18" s="33"/>
      <c r="L18" s="33"/>
      <c r="M18" s="33"/>
      <c r="N18" s="33"/>
      <c r="O18" s="33"/>
      <c r="P18" s="33"/>
      <c r="R18"/>
      <c r="S18" s="3"/>
      <c r="T18" s="3"/>
      <c r="U18" s="3"/>
      <c r="V18" s="3"/>
      <c r="W18" s="3"/>
      <c r="X18" s="3"/>
      <c r="Y18" s="3"/>
    </row>
    <row r="19" spans="2:25" ht="17" customHeight="1" x14ac:dyDescent="0.25">
      <c r="B19" s="6" t="s">
        <v>17</v>
      </c>
      <c r="C19" s="59">
        <v>2025</v>
      </c>
      <c r="D19" s="33">
        <v>4.1500000000000004</v>
      </c>
      <c r="E19" s="33">
        <v>4.47</v>
      </c>
      <c r="F19" s="33">
        <v>5.29</v>
      </c>
      <c r="G19" s="33">
        <v>5.46</v>
      </c>
      <c r="H19" s="33">
        <v>5.21</v>
      </c>
      <c r="I19" s="33">
        <v>4.96</v>
      </c>
      <c r="J19" s="33">
        <v>4.84</v>
      </c>
      <c r="K19" s="33">
        <v>4.84</v>
      </c>
      <c r="L19" s="33">
        <v>4.87</v>
      </c>
      <c r="M19" s="33">
        <v>4.2</v>
      </c>
      <c r="N19" s="33">
        <v>3.89</v>
      </c>
      <c r="O19" s="33">
        <v>3.62</v>
      </c>
      <c r="P19" s="33"/>
      <c r="R19"/>
      <c r="S19" s="3"/>
      <c r="T19" s="3"/>
      <c r="U19" s="3"/>
      <c r="V19" s="3"/>
      <c r="W19" s="3"/>
      <c r="X19" s="3"/>
      <c r="Y19" s="3"/>
    </row>
    <row r="20" spans="2:25" ht="12" customHeight="1" x14ac:dyDescent="0.25">
      <c r="B20" s="6"/>
      <c r="C20" s="59">
        <v>2026</v>
      </c>
      <c r="D20" s="33">
        <v>4.05</v>
      </c>
      <c r="E20" s="33">
        <v>4.0599999999999996</v>
      </c>
      <c r="F20" s="33">
        <v>3.52</v>
      </c>
      <c r="G20" s="33">
        <v>3.61</v>
      </c>
      <c r="H20" s="33">
        <v>3.55</v>
      </c>
      <c r="I20" s="33">
        <v>3.6</v>
      </c>
      <c r="J20" s="33"/>
      <c r="K20" s="33"/>
      <c r="L20" s="33"/>
      <c r="M20" s="33"/>
      <c r="N20" s="33"/>
      <c r="O20" s="33"/>
      <c r="P20" s="33"/>
      <c r="R20"/>
      <c r="S20" s="3"/>
      <c r="T20" s="3"/>
      <c r="U20" s="3"/>
      <c r="V20" s="3"/>
      <c r="W20" s="3"/>
      <c r="X20" s="3"/>
      <c r="Y20" s="3"/>
    </row>
    <row r="21" spans="2:25" ht="17" customHeight="1" x14ac:dyDescent="0.25">
      <c r="B21" s="6" t="s">
        <v>18</v>
      </c>
      <c r="C21" s="59">
        <v>2025</v>
      </c>
      <c r="D21" s="33">
        <v>0.92</v>
      </c>
      <c r="E21" s="33">
        <v>1.6</v>
      </c>
      <c r="F21" s="33">
        <v>0.9</v>
      </c>
      <c r="G21" s="33">
        <v>1.02</v>
      </c>
      <c r="H21" s="33">
        <v>-0.85</v>
      </c>
      <c r="I21" s="33">
        <v>0.31</v>
      </c>
      <c r="J21" s="33">
        <v>1.1499999999999999</v>
      </c>
      <c r="K21" s="33">
        <v>0.74</v>
      </c>
      <c r="L21" s="33">
        <v>1.53</v>
      </c>
      <c r="M21" s="33">
        <v>4.95</v>
      </c>
      <c r="N21" s="33">
        <v>4.4000000000000004</v>
      </c>
      <c r="O21" s="33">
        <v>2.97</v>
      </c>
      <c r="P21" s="33"/>
      <c r="R21"/>
      <c r="S21" s="3"/>
      <c r="T21" s="3"/>
      <c r="U21" s="3"/>
      <c r="V21" s="3"/>
      <c r="W21" s="3"/>
      <c r="X21" s="3"/>
      <c r="Y21" s="3"/>
    </row>
    <row r="22" spans="2:25" ht="12" customHeight="1" x14ac:dyDescent="0.25">
      <c r="B22" s="6"/>
      <c r="C22" s="59">
        <v>2026</v>
      </c>
      <c r="D22" s="33">
        <v>2.5</v>
      </c>
      <c r="E22" s="33">
        <v>2.86</v>
      </c>
      <c r="F22" s="33">
        <v>4.3099999999999996</v>
      </c>
      <c r="G22" s="33">
        <v>5.4</v>
      </c>
      <c r="H22" s="33">
        <v>12.43</v>
      </c>
      <c r="I22" s="33">
        <v>11.83</v>
      </c>
      <c r="J22" s="33"/>
      <c r="K22" s="33"/>
      <c r="L22" s="33"/>
      <c r="M22" s="33"/>
      <c r="N22" s="33"/>
      <c r="O22" s="33"/>
      <c r="P22" s="33"/>
      <c r="R22"/>
      <c r="S22" s="3"/>
      <c r="T22" s="3"/>
      <c r="U22" s="3"/>
      <c r="V22" s="3"/>
      <c r="W22" s="3"/>
      <c r="X22" s="3"/>
      <c r="Y22" s="3"/>
    </row>
    <row r="23" spans="2:25" ht="17" customHeight="1" x14ac:dyDescent="0.25">
      <c r="B23" s="6" t="s">
        <v>101</v>
      </c>
      <c r="C23" s="59">
        <v>2025</v>
      </c>
      <c r="D23" s="33">
        <v>4.2</v>
      </c>
      <c r="E23" s="33">
        <v>0.19</v>
      </c>
      <c r="F23" s="33">
        <v>-0.59</v>
      </c>
      <c r="G23" s="33">
        <v>-1.32</v>
      </c>
      <c r="H23" s="33">
        <v>-0.96</v>
      </c>
      <c r="I23" s="33">
        <v>0.35</v>
      </c>
      <c r="J23" s="33">
        <v>0.62</v>
      </c>
      <c r="K23" s="33">
        <v>0.71</v>
      </c>
      <c r="L23" s="33">
        <v>-0.02</v>
      </c>
      <c r="M23" s="33">
        <v>-2.0099999999999998</v>
      </c>
      <c r="N23" s="33">
        <v>-2.7</v>
      </c>
      <c r="O23" s="33">
        <v>-1.24</v>
      </c>
      <c r="P23" s="33"/>
      <c r="R23"/>
      <c r="S23" s="3" t="s">
        <v>70</v>
      </c>
      <c r="T23" s="3"/>
      <c r="U23" s="3"/>
      <c r="V23" s="3"/>
      <c r="W23" s="3"/>
      <c r="X23" s="3"/>
      <c r="Y23" s="3"/>
    </row>
    <row r="24" spans="2:25" ht="12" customHeight="1" x14ac:dyDescent="0.25">
      <c r="B24" s="6"/>
      <c r="C24" s="59">
        <v>2026</v>
      </c>
      <c r="D24" s="33">
        <v>0.04</v>
      </c>
      <c r="E24" s="33">
        <v>-0.54</v>
      </c>
      <c r="F24" s="33">
        <v>-0.02</v>
      </c>
      <c r="G24" s="33">
        <v>-1.01</v>
      </c>
      <c r="H24" s="33">
        <v>-1.83</v>
      </c>
      <c r="I24" s="33">
        <v>-3.1</v>
      </c>
      <c r="J24" s="33"/>
      <c r="K24" s="33"/>
      <c r="L24" s="33"/>
      <c r="M24" s="33"/>
      <c r="N24" s="33"/>
      <c r="O24" s="33"/>
      <c r="P24" s="33"/>
      <c r="R24"/>
      <c r="S24" s="3"/>
      <c r="T24" s="3"/>
      <c r="U24" s="3"/>
      <c r="V24" s="3"/>
      <c r="W24" s="3"/>
      <c r="X24" s="3"/>
      <c r="Y24" s="3"/>
    </row>
    <row r="25" spans="2:25" ht="17" customHeight="1" x14ac:dyDescent="0.25">
      <c r="B25" s="6" t="s">
        <v>102</v>
      </c>
      <c r="C25" s="59">
        <v>2025</v>
      </c>
      <c r="D25" s="33">
        <v>5.92</v>
      </c>
      <c r="E25" s="33">
        <v>5.93</v>
      </c>
      <c r="F25" s="33">
        <v>5.27</v>
      </c>
      <c r="G25" s="33">
        <v>7.1</v>
      </c>
      <c r="H25" s="33">
        <v>4.62</v>
      </c>
      <c r="I25" s="33">
        <v>2.08</v>
      </c>
      <c r="J25" s="33">
        <v>0.28000000000000003</v>
      </c>
      <c r="K25" s="33">
        <v>-0.65</v>
      </c>
      <c r="L25" s="33">
        <v>-0.06</v>
      </c>
      <c r="M25" s="33">
        <v>-2</v>
      </c>
      <c r="N25" s="33">
        <v>-2.16</v>
      </c>
      <c r="O25" s="33">
        <v>-1.08</v>
      </c>
      <c r="P25" s="33"/>
      <c r="R25"/>
      <c r="S25" s="3"/>
      <c r="T25" s="3"/>
      <c r="U25" s="3"/>
      <c r="V25" s="3"/>
      <c r="W25" s="3"/>
      <c r="X25" s="3"/>
      <c r="Y25" s="3"/>
    </row>
    <row r="26" spans="2:25" ht="12" customHeight="1" x14ac:dyDescent="0.25">
      <c r="B26" s="6"/>
      <c r="C26" s="59">
        <v>2026</v>
      </c>
      <c r="D26" s="33">
        <v>-2.04</v>
      </c>
      <c r="E26" s="33">
        <v>-1.44</v>
      </c>
      <c r="F26" s="33">
        <v>-1.25</v>
      </c>
      <c r="G26" s="33">
        <v>-3.5</v>
      </c>
      <c r="H26" s="33">
        <v>-2.74</v>
      </c>
      <c r="I26" s="33">
        <v>-0.2</v>
      </c>
      <c r="J26" s="33"/>
      <c r="K26" s="33"/>
      <c r="L26" s="33"/>
      <c r="M26" s="33"/>
      <c r="N26" s="33"/>
      <c r="O26" s="33"/>
      <c r="P26" s="33"/>
      <c r="R26"/>
      <c r="S26" s="3"/>
      <c r="T26" s="3"/>
      <c r="U26" s="3"/>
      <c r="V26" s="3"/>
      <c r="W26" s="3"/>
      <c r="X26" s="3"/>
      <c r="Y26" s="3"/>
    </row>
    <row r="27" spans="2:25" ht="17" customHeight="1" x14ac:dyDescent="0.25">
      <c r="B27" s="6" t="s">
        <v>103</v>
      </c>
      <c r="C27" s="59">
        <v>2025</v>
      </c>
      <c r="D27" s="33">
        <v>1.84</v>
      </c>
      <c r="E27" s="33">
        <v>1.84</v>
      </c>
      <c r="F27" s="33">
        <v>1.92</v>
      </c>
      <c r="G27" s="33">
        <v>1.92</v>
      </c>
      <c r="H27" s="33">
        <v>1.92</v>
      </c>
      <c r="I27" s="33">
        <v>1.92</v>
      </c>
      <c r="J27" s="33">
        <v>1.92</v>
      </c>
      <c r="K27" s="33">
        <v>1.92</v>
      </c>
      <c r="L27" s="33">
        <v>1.76</v>
      </c>
      <c r="M27" s="33">
        <v>4.12</v>
      </c>
      <c r="N27" s="33">
        <v>3.84</v>
      </c>
      <c r="O27" s="33">
        <v>3.84</v>
      </c>
      <c r="P27" s="33"/>
      <c r="R27"/>
      <c r="S27" s="3"/>
      <c r="T27" s="3"/>
      <c r="U27" s="3"/>
      <c r="V27" s="3"/>
      <c r="W27" s="3"/>
      <c r="X27" s="3"/>
      <c r="Y27" s="3"/>
    </row>
    <row r="28" spans="2:25" ht="12" customHeight="1" x14ac:dyDescent="0.25">
      <c r="B28" s="6"/>
      <c r="C28" s="59">
        <v>2026</v>
      </c>
      <c r="D28" s="33">
        <v>3.79</v>
      </c>
      <c r="E28" s="33">
        <v>3.79</v>
      </c>
      <c r="F28" s="33">
        <v>3.79</v>
      </c>
      <c r="G28" s="33">
        <v>3.79</v>
      </c>
      <c r="H28" s="33">
        <v>3.79</v>
      </c>
      <c r="I28" s="33">
        <v>3.79</v>
      </c>
      <c r="J28" s="33"/>
      <c r="K28" s="33"/>
      <c r="L28" s="33"/>
      <c r="M28" s="33"/>
      <c r="N28" s="33"/>
      <c r="O28" s="33"/>
      <c r="P28" s="33"/>
      <c r="R28"/>
      <c r="S28" s="3"/>
      <c r="T28" s="3"/>
      <c r="U28" s="3"/>
      <c r="V28" s="3"/>
      <c r="W28" s="3"/>
      <c r="X28" s="3"/>
      <c r="Y28" s="3"/>
    </row>
    <row r="29" spans="2:25" ht="17" customHeight="1" x14ac:dyDescent="0.25">
      <c r="B29" s="6" t="s">
        <v>104</v>
      </c>
      <c r="C29" s="59">
        <v>2025</v>
      </c>
      <c r="D29" s="33">
        <v>15.74</v>
      </c>
      <c r="E29" s="33">
        <v>13.97</v>
      </c>
      <c r="F29" s="33">
        <v>10.15</v>
      </c>
      <c r="G29" s="33">
        <v>10.37</v>
      </c>
      <c r="H29" s="33">
        <v>8.92</v>
      </c>
      <c r="I29" s="33">
        <v>8.64</v>
      </c>
      <c r="J29" s="33">
        <v>7.67</v>
      </c>
      <c r="K29" s="33">
        <v>6.87</v>
      </c>
      <c r="L29" s="33">
        <v>7.93</v>
      </c>
      <c r="M29" s="33">
        <v>13.5</v>
      </c>
      <c r="N29" s="33">
        <v>9.1</v>
      </c>
      <c r="O29" s="33">
        <v>8.25</v>
      </c>
      <c r="P29" s="33"/>
      <c r="R29"/>
      <c r="S29" s="3"/>
      <c r="T29" s="3"/>
      <c r="U29" s="3"/>
      <c r="V29" s="3"/>
      <c r="W29" s="3"/>
      <c r="X29" s="3"/>
      <c r="Y29" s="3"/>
    </row>
    <row r="30" spans="2:25" ht="12" customHeight="1" x14ac:dyDescent="0.25">
      <c r="B30" s="6"/>
      <c r="C30" s="59">
        <v>2026</v>
      </c>
      <c r="D30" s="33">
        <v>3.69</v>
      </c>
      <c r="E30" s="33">
        <v>5.28</v>
      </c>
      <c r="F30" s="33">
        <v>7.56</v>
      </c>
      <c r="G30" s="33">
        <v>6.32</v>
      </c>
      <c r="H30" s="33">
        <v>5.92</v>
      </c>
      <c r="I30" s="33">
        <v>8.76</v>
      </c>
      <c r="J30" s="33"/>
      <c r="K30" s="33"/>
      <c r="L30" s="33"/>
      <c r="M30" s="33"/>
      <c r="N30" s="33"/>
      <c r="O30" s="33"/>
      <c r="P30" s="33"/>
      <c r="R30"/>
      <c r="S30" s="3"/>
      <c r="T30" s="3"/>
      <c r="U30" s="3"/>
      <c r="V30" s="3"/>
      <c r="W30" s="3"/>
      <c r="X30" s="3"/>
      <c r="Y30" s="3"/>
    </row>
    <row r="31" spans="2:25" ht="17" customHeight="1" x14ac:dyDescent="0.25">
      <c r="B31" s="6" t="s">
        <v>105</v>
      </c>
      <c r="C31" s="59">
        <v>2025</v>
      </c>
      <c r="D31" s="33">
        <v>2.52</v>
      </c>
      <c r="E31" s="33">
        <v>2.8</v>
      </c>
      <c r="F31" s="33">
        <v>3.15</v>
      </c>
      <c r="G31" s="33">
        <v>3.14</v>
      </c>
      <c r="H31" s="33">
        <v>2.0099999999999998</v>
      </c>
      <c r="I31" s="33">
        <v>3.05</v>
      </c>
      <c r="J31" s="33">
        <v>2.88</v>
      </c>
      <c r="K31" s="33">
        <v>2.4300000000000002</v>
      </c>
      <c r="L31" s="33">
        <v>2.66</v>
      </c>
      <c r="M31" s="33">
        <v>2.63</v>
      </c>
      <c r="N31" s="33">
        <v>1.47</v>
      </c>
      <c r="O31" s="33">
        <v>1.83</v>
      </c>
      <c r="P31" s="33"/>
      <c r="R31"/>
      <c r="S31" s="3"/>
      <c r="T31" s="3"/>
      <c r="U31" s="3"/>
      <c r="V31" s="3"/>
      <c r="W31" s="3"/>
      <c r="X31" s="3"/>
      <c r="Y31" s="3"/>
    </row>
    <row r="32" spans="2:25" ht="12" customHeight="1" x14ac:dyDescent="0.25">
      <c r="B32" s="6"/>
      <c r="C32" s="59">
        <v>2026</v>
      </c>
      <c r="D32" s="33">
        <v>1.31</v>
      </c>
      <c r="E32" s="33">
        <v>1.38</v>
      </c>
      <c r="F32" s="33">
        <v>1.1499999999999999</v>
      </c>
      <c r="G32" s="33">
        <v>2</v>
      </c>
      <c r="H32" s="33">
        <v>2.29</v>
      </c>
      <c r="I32" s="33">
        <v>1.67</v>
      </c>
      <c r="J32" s="33"/>
      <c r="K32" s="33"/>
      <c r="L32" s="33"/>
      <c r="M32" s="33"/>
      <c r="N32" s="33"/>
      <c r="O32" s="33"/>
      <c r="P32" s="33"/>
      <c r="R32"/>
      <c r="S32" s="3"/>
      <c r="T32" s="3"/>
      <c r="U32" s="3"/>
      <c r="V32" s="3"/>
      <c r="W32" s="3"/>
      <c r="X32" s="3"/>
      <c r="Y32" s="3"/>
    </row>
    <row r="33" spans="2:25" ht="17" customHeight="1" x14ac:dyDescent="0.25">
      <c r="B33" s="6" t="s">
        <v>464</v>
      </c>
      <c r="C33" s="59">
        <v>2025</v>
      </c>
      <c r="D33" s="33">
        <v>4.7</v>
      </c>
      <c r="E33" s="33">
        <v>4.82</v>
      </c>
      <c r="F33" s="33">
        <v>4.47</v>
      </c>
      <c r="G33" s="33">
        <v>2.78</v>
      </c>
      <c r="H33" s="33">
        <v>3.3</v>
      </c>
      <c r="I33" s="33">
        <v>2.61</v>
      </c>
      <c r="J33" s="33">
        <v>3.33</v>
      </c>
      <c r="K33" s="33">
        <v>2.2599999999999998</v>
      </c>
      <c r="L33" s="33">
        <v>2.12</v>
      </c>
      <c r="M33" s="33">
        <v>1.65</v>
      </c>
      <c r="N33" s="33">
        <v>2.96</v>
      </c>
      <c r="O33" s="33">
        <v>2.08</v>
      </c>
      <c r="P33" s="33"/>
      <c r="R33"/>
      <c r="S33" s="3"/>
      <c r="T33" s="3"/>
      <c r="U33" s="3"/>
      <c r="V33" s="3"/>
      <c r="W33" s="3"/>
      <c r="X33" s="3"/>
      <c r="Y33" s="3"/>
    </row>
    <row r="34" spans="2:25" ht="12" customHeight="1" x14ac:dyDescent="0.25">
      <c r="B34" s="6"/>
      <c r="C34" s="59">
        <v>2026</v>
      </c>
      <c r="D34" s="33">
        <v>1.21</v>
      </c>
      <c r="E34" s="33">
        <v>2.2999999999999998</v>
      </c>
      <c r="F34" s="33">
        <v>3.01</v>
      </c>
      <c r="G34" s="33">
        <v>3.61</v>
      </c>
      <c r="H34" s="33">
        <v>2.89</v>
      </c>
      <c r="I34" s="33">
        <v>3.63</v>
      </c>
      <c r="J34" s="33"/>
      <c r="K34" s="33"/>
      <c r="L34" s="33"/>
      <c r="M34" s="33"/>
      <c r="N34" s="33"/>
      <c r="O34" s="33"/>
      <c r="P34" s="33"/>
      <c r="R34"/>
      <c r="S34" s="3"/>
      <c r="T34" s="3"/>
      <c r="U34" s="3"/>
      <c r="V34" s="3"/>
      <c r="W34" s="3"/>
      <c r="X34" s="3"/>
      <c r="Y34" s="3"/>
    </row>
    <row r="35" spans="2:25" ht="3.75" customHeight="1" x14ac:dyDescent="0.25">
      <c r="B35" s="6"/>
      <c r="C35" s="56"/>
      <c r="D35" s="33"/>
      <c r="E35" s="33"/>
      <c r="F35" s="33"/>
      <c r="G35" s="33"/>
      <c r="H35" s="33"/>
      <c r="I35" s="33"/>
      <c r="J35" s="33"/>
      <c r="K35" s="33"/>
      <c r="L35" s="33"/>
      <c r="M35" s="33"/>
      <c r="N35" s="33"/>
      <c r="O35" s="33"/>
      <c r="R35"/>
      <c r="S35" s="3"/>
      <c r="T35" s="3"/>
      <c r="U35" s="3"/>
      <c r="V35" s="3"/>
      <c r="W35" s="3"/>
      <c r="X35" s="3"/>
      <c r="Y35" s="3"/>
    </row>
    <row r="36" spans="2:25" ht="3" customHeight="1" x14ac:dyDescent="0.25">
      <c r="B36" s="19"/>
      <c r="C36" s="19"/>
      <c r="D36" s="66"/>
      <c r="E36" s="66"/>
      <c r="F36" s="66"/>
      <c r="G36" s="66"/>
      <c r="H36" s="66"/>
      <c r="I36" s="66"/>
      <c r="J36" s="66"/>
      <c r="K36" s="66"/>
      <c r="L36" s="66"/>
      <c r="M36" s="66"/>
      <c r="N36" s="66"/>
      <c r="O36" s="66"/>
      <c r="Q36" s="77"/>
      <c r="R36"/>
    </row>
    <row r="37" spans="2:25" ht="31.5" customHeight="1" x14ac:dyDescent="0.25">
      <c r="B37" s="6"/>
      <c r="C37" s="11"/>
      <c r="D37" s="60"/>
      <c r="E37" s="60"/>
      <c r="F37" s="60"/>
      <c r="G37" s="60"/>
      <c r="H37" s="60"/>
      <c r="I37" s="60"/>
      <c r="J37" s="60"/>
      <c r="K37" s="60"/>
      <c r="L37" s="60"/>
      <c r="M37" s="60"/>
      <c r="N37" s="60"/>
      <c r="O37" s="60"/>
      <c r="Q37" s="77"/>
      <c r="R37"/>
      <c r="S37" s="3"/>
      <c r="T37" s="3"/>
      <c r="U37" s="3"/>
      <c r="V37" s="3"/>
      <c r="W37" s="3"/>
      <c r="X37" s="3"/>
      <c r="Y37" s="3"/>
    </row>
    <row r="38" spans="2:25" ht="11.25" customHeight="1" x14ac:dyDescent="0.25">
      <c r="B38" s="48"/>
      <c r="C38" s="49"/>
      <c r="D38" s="145" t="s">
        <v>24</v>
      </c>
      <c r="E38" s="146"/>
      <c r="F38" s="146"/>
      <c r="G38" s="146"/>
      <c r="H38" s="146"/>
      <c r="I38" s="146"/>
      <c r="J38" s="146"/>
      <c r="K38" s="146"/>
      <c r="L38" s="146"/>
      <c r="M38" s="146"/>
      <c r="N38" s="146"/>
      <c r="O38" s="146"/>
      <c r="R38" s="3"/>
      <c r="S38" s="3"/>
      <c r="T38" s="3"/>
      <c r="U38" s="3"/>
      <c r="V38" s="3"/>
      <c r="W38" s="3"/>
      <c r="X38" s="3"/>
      <c r="Y38" s="3"/>
    </row>
    <row r="39" spans="2:25" ht="10.5" x14ac:dyDescent="0.25">
      <c r="B39" s="50" t="s">
        <v>19</v>
      </c>
      <c r="C39" s="51" t="s">
        <v>25</v>
      </c>
      <c r="D39" s="147"/>
      <c r="E39" s="148"/>
      <c r="F39" s="148"/>
      <c r="G39" s="148"/>
      <c r="H39" s="148"/>
      <c r="I39" s="148"/>
      <c r="J39" s="148"/>
      <c r="K39" s="148"/>
      <c r="L39" s="148"/>
      <c r="M39" s="148"/>
      <c r="N39" s="148"/>
      <c r="O39" s="148"/>
      <c r="R39" s="3"/>
      <c r="S39" s="3"/>
      <c r="T39" s="3"/>
      <c r="U39" s="3"/>
      <c r="V39" s="3"/>
      <c r="W39" s="3"/>
      <c r="X39" s="3"/>
      <c r="Y39" s="3"/>
    </row>
    <row r="40" spans="2:25" ht="15" customHeight="1" x14ac:dyDescent="0.25">
      <c r="B40" s="48"/>
      <c r="C40" s="49"/>
      <c r="D40" s="67" t="s">
        <v>1</v>
      </c>
      <c r="E40" s="68" t="s">
        <v>2</v>
      </c>
      <c r="F40" s="68" t="s">
        <v>3</v>
      </c>
      <c r="G40" s="68" t="s">
        <v>4</v>
      </c>
      <c r="H40" s="68" t="s">
        <v>5</v>
      </c>
      <c r="I40" s="68" t="s">
        <v>6</v>
      </c>
      <c r="J40" s="68" t="s">
        <v>26</v>
      </c>
      <c r="K40" s="68" t="s">
        <v>27</v>
      </c>
      <c r="L40" s="68" t="s">
        <v>28</v>
      </c>
      <c r="M40" s="68" t="s">
        <v>29</v>
      </c>
      <c r="N40" s="68" t="s">
        <v>30</v>
      </c>
      <c r="O40" s="67" t="s">
        <v>31</v>
      </c>
      <c r="R40" s="3"/>
      <c r="S40" s="3"/>
      <c r="T40" s="3"/>
      <c r="U40" s="3"/>
      <c r="V40" s="3"/>
      <c r="W40" s="3"/>
      <c r="X40" s="3"/>
      <c r="Y40" s="3"/>
    </row>
    <row r="41" spans="2:25" ht="17" customHeight="1" x14ac:dyDescent="0.25">
      <c r="B41" s="57" t="s">
        <v>20</v>
      </c>
      <c r="C41" s="58">
        <v>2025</v>
      </c>
      <c r="D41" s="37">
        <v>4.3099999999999996</v>
      </c>
      <c r="E41" s="37">
        <v>4.0599999999999996</v>
      </c>
      <c r="F41" s="37">
        <v>3.52</v>
      </c>
      <c r="G41" s="37">
        <v>3.6</v>
      </c>
      <c r="H41" s="37">
        <v>3.17</v>
      </c>
      <c r="I41" s="37">
        <v>3.03</v>
      </c>
      <c r="J41" s="37">
        <v>3.24</v>
      </c>
      <c r="K41" s="37">
        <v>3.26</v>
      </c>
      <c r="L41" s="37">
        <v>3.04</v>
      </c>
      <c r="M41" s="37">
        <v>3.93</v>
      </c>
      <c r="N41" s="37">
        <v>3.3</v>
      </c>
      <c r="O41" s="37">
        <v>3.11</v>
      </c>
      <c r="P41" s="33"/>
      <c r="Q41" s="78"/>
      <c r="R41" s="3"/>
      <c r="S41" s="3"/>
      <c r="T41" s="3"/>
      <c r="U41" s="3"/>
      <c r="V41" s="3"/>
      <c r="W41" s="3"/>
      <c r="X41" s="3"/>
      <c r="Y41" s="3"/>
    </row>
    <row r="42" spans="2:25" ht="12" customHeight="1" x14ac:dyDescent="0.25">
      <c r="B42" s="6"/>
      <c r="C42" s="58">
        <v>2026</v>
      </c>
      <c r="D42" s="37">
        <v>2.25</v>
      </c>
      <c r="E42" s="37">
        <v>2.78</v>
      </c>
      <c r="F42" s="37">
        <v>3.17</v>
      </c>
      <c r="G42" s="37">
        <v>3.71</v>
      </c>
      <c r="H42" s="37">
        <v>4.5999999999999996</v>
      </c>
      <c r="I42" s="37">
        <v>5</v>
      </c>
      <c r="J42" s="37"/>
      <c r="K42" s="37"/>
      <c r="L42" s="37"/>
      <c r="M42" s="37"/>
      <c r="N42" s="37"/>
      <c r="O42" s="37"/>
      <c r="P42" s="33"/>
      <c r="Q42" s="78"/>
      <c r="R42" s="3"/>
      <c r="S42" s="3"/>
      <c r="T42" s="3"/>
      <c r="U42" s="3"/>
      <c r="V42" s="3"/>
      <c r="W42" s="3"/>
      <c r="X42" s="3"/>
      <c r="Y42" s="3"/>
    </row>
    <row r="43" spans="2:25" ht="17" customHeight="1" x14ac:dyDescent="0.2">
      <c r="B43" s="6" t="s">
        <v>76</v>
      </c>
      <c r="C43" s="59">
        <v>2025</v>
      </c>
      <c r="D43" s="33">
        <v>4.2</v>
      </c>
      <c r="E43" s="33">
        <v>3.95</v>
      </c>
      <c r="F43" s="13">
        <v>3.39</v>
      </c>
      <c r="G43" s="13">
        <v>3.48</v>
      </c>
      <c r="H43" s="33">
        <v>3.04</v>
      </c>
      <c r="I43" s="33">
        <v>2.9</v>
      </c>
      <c r="J43" s="33">
        <v>3.12</v>
      </c>
      <c r="K43" s="33">
        <v>3.14</v>
      </c>
      <c r="L43" s="33">
        <v>2.9</v>
      </c>
      <c r="M43" s="33">
        <v>3.81</v>
      </c>
      <c r="N43" s="33">
        <v>3.17</v>
      </c>
      <c r="O43" s="33">
        <v>2.98</v>
      </c>
      <c r="P43" s="33"/>
      <c r="R43" s="3"/>
      <c r="S43" s="3"/>
      <c r="T43" s="3"/>
      <c r="U43" s="3"/>
      <c r="V43" s="3"/>
      <c r="W43" s="3"/>
      <c r="X43" s="3"/>
      <c r="Y43" s="3"/>
    </row>
    <row r="44" spans="2:25" ht="12" customHeight="1" x14ac:dyDescent="0.25">
      <c r="B44" s="6"/>
      <c r="C44" s="59">
        <v>2026</v>
      </c>
      <c r="D44" s="33">
        <v>2.09</v>
      </c>
      <c r="E44" s="33">
        <v>2.63</v>
      </c>
      <c r="F44" s="33">
        <v>3.06</v>
      </c>
      <c r="G44" s="33">
        <v>3.61</v>
      </c>
      <c r="H44" s="33">
        <v>4.53</v>
      </c>
      <c r="I44" s="33">
        <v>4.9400000000000004</v>
      </c>
      <c r="J44" s="33"/>
      <c r="K44" s="33"/>
      <c r="L44" s="33"/>
      <c r="M44" s="33"/>
      <c r="N44" s="33"/>
      <c r="O44" s="33"/>
      <c r="P44" s="33"/>
      <c r="Q44" s="78"/>
      <c r="R44" s="3"/>
      <c r="S44" s="3"/>
      <c r="T44" s="3"/>
      <c r="U44" s="3"/>
      <c r="V44" s="3"/>
      <c r="W44" s="3"/>
      <c r="X44" s="3"/>
      <c r="Y44" s="3"/>
    </row>
    <row r="45" spans="2:25" ht="17" customHeight="1" x14ac:dyDescent="0.2">
      <c r="B45" s="6" t="s">
        <v>468</v>
      </c>
      <c r="C45" s="59">
        <v>2025</v>
      </c>
      <c r="D45" s="33">
        <v>4.54</v>
      </c>
      <c r="E45" s="33">
        <v>4.34</v>
      </c>
      <c r="F45" s="13">
        <v>3.43</v>
      </c>
      <c r="G45" s="13">
        <v>3.37</v>
      </c>
      <c r="H45" s="33">
        <v>3</v>
      </c>
      <c r="I45" s="33">
        <v>2.71</v>
      </c>
      <c r="J45" s="33">
        <v>2.79</v>
      </c>
      <c r="K45" s="33">
        <v>2.5099999999999998</v>
      </c>
      <c r="L45" s="33">
        <v>2.42</v>
      </c>
      <c r="M45" s="33">
        <v>3.82</v>
      </c>
      <c r="N45" s="33">
        <v>2.79</v>
      </c>
      <c r="O45" s="33">
        <v>2.68</v>
      </c>
      <c r="P45" s="33"/>
      <c r="R45" s="3"/>
      <c r="S45" s="3"/>
      <c r="T45" s="3"/>
      <c r="U45" s="3"/>
      <c r="V45" s="3"/>
      <c r="W45" s="3"/>
      <c r="X45" s="3"/>
      <c r="Y45" s="3"/>
    </row>
    <row r="46" spans="2:25" ht="12" customHeight="1" x14ac:dyDescent="0.25">
      <c r="B46" s="6"/>
      <c r="C46" s="59">
        <v>2026</v>
      </c>
      <c r="D46" s="33">
        <v>2.0299999999999998</v>
      </c>
      <c r="E46" s="33">
        <v>2.62</v>
      </c>
      <c r="F46" s="33">
        <v>2.86</v>
      </c>
      <c r="G46" s="33">
        <v>2.65</v>
      </c>
      <c r="H46" s="33">
        <v>3.65</v>
      </c>
      <c r="I46" s="33">
        <v>4.38</v>
      </c>
      <c r="J46" s="33"/>
      <c r="K46" s="33"/>
      <c r="L46" s="33"/>
      <c r="M46" s="33"/>
      <c r="N46" s="33"/>
      <c r="O46" s="33"/>
      <c r="P46" s="33"/>
      <c r="Q46" s="78"/>
      <c r="R46" s="3"/>
      <c r="S46" s="3"/>
      <c r="T46" s="3"/>
      <c r="U46" s="3"/>
      <c r="V46" s="3"/>
      <c r="W46" s="3"/>
      <c r="X46" s="3"/>
      <c r="Y46" s="3"/>
    </row>
    <row r="47" spans="2:25" ht="17" customHeight="1" x14ac:dyDescent="0.2">
      <c r="B47" s="6" t="s">
        <v>21</v>
      </c>
      <c r="C47" s="59">
        <v>2025</v>
      </c>
      <c r="D47" s="33">
        <v>4.38</v>
      </c>
      <c r="E47" s="33">
        <v>4.21</v>
      </c>
      <c r="F47" s="13">
        <v>3.18</v>
      </c>
      <c r="G47" s="13">
        <v>3.13</v>
      </c>
      <c r="H47" s="33">
        <v>2.77</v>
      </c>
      <c r="I47" s="33">
        <v>2.58</v>
      </c>
      <c r="J47" s="33">
        <v>2.72</v>
      </c>
      <c r="K47" s="33">
        <v>2.5299999999999998</v>
      </c>
      <c r="L47" s="33">
        <v>2.56</v>
      </c>
      <c r="M47" s="33">
        <v>3.89</v>
      </c>
      <c r="N47" s="33">
        <v>2.96</v>
      </c>
      <c r="O47" s="33">
        <v>2.76</v>
      </c>
      <c r="P47" s="33"/>
      <c r="R47" s="3"/>
      <c r="S47" s="3"/>
      <c r="T47" s="3"/>
      <c r="U47" s="3"/>
      <c r="V47" s="3"/>
      <c r="W47" s="3"/>
      <c r="X47" s="3"/>
      <c r="Y47" s="3"/>
    </row>
    <row r="48" spans="2:25" ht="12" customHeight="1" x14ac:dyDescent="0.2">
      <c r="B48" s="6"/>
      <c r="C48" s="59">
        <v>2026</v>
      </c>
      <c r="D48" s="33">
        <v>1.95</v>
      </c>
      <c r="E48" s="33">
        <v>2.4300000000000002</v>
      </c>
      <c r="F48" s="33">
        <v>3.05</v>
      </c>
      <c r="G48" s="33">
        <v>3.45</v>
      </c>
      <c r="H48" s="33">
        <v>4.38</v>
      </c>
      <c r="I48" s="33">
        <v>4.91</v>
      </c>
      <c r="J48" s="33"/>
      <c r="K48" s="33"/>
      <c r="L48" s="33"/>
      <c r="M48" s="33"/>
      <c r="N48" s="33"/>
      <c r="O48" s="33"/>
      <c r="P48" s="33"/>
      <c r="R48" s="3"/>
      <c r="S48" s="3"/>
      <c r="T48" s="3"/>
      <c r="U48" s="3"/>
      <c r="V48" s="3"/>
      <c r="W48" s="3"/>
      <c r="X48" s="3"/>
      <c r="Y48" s="3"/>
    </row>
    <row r="49" spans="2:25" ht="17" customHeight="1" x14ac:dyDescent="0.2">
      <c r="B49" s="6" t="s">
        <v>22</v>
      </c>
      <c r="C49" s="59">
        <v>2025</v>
      </c>
      <c r="D49" s="33">
        <v>4.4400000000000004</v>
      </c>
      <c r="E49" s="33">
        <v>4.1500000000000004</v>
      </c>
      <c r="F49" s="13">
        <v>3.75</v>
      </c>
      <c r="G49" s="13">
        <v>3.85</v>
      </c>
      <c r="H49" s="33">
        <v>3.41</v>
      </c>
      <c r="I49" s="33">
        <v>3.17</v>
      </c>
      <c r="J49" s="33">
        <v>3.34</v>
      </c>
      <c r="K49" s="33">
        <v>3.29</v>
      </c>
      <c r="L49" s="33">
        <v>2.95</v>
      </c>
      <c r="M49" s="33">
        <v>3.87</v>
      </c>
      <c r="N49" s="33">
        <v>3.17</v>
      </c>
      <c r="O49" s="33">
        <v>3.07</v>
      </c>
      <c r="P49" s="33"/>
      <c r="R49" s="3"/>
      <c r="S49" s="3"/>
      <c r="T49" s="3"/>
      <c r="U49" s="3"/>
      <c r="V49" s="3"/>
      <c r="W49" s="3"/>
      <c r="X49" s="3"/>
      <c r="Y49" s="3"/>
    </row>
    <row r="50" spans="2:25" ht="12" customHeight="1" x14ac:dyDescent="0.2">
      <c r="B50" s="6"/>
      <c r="C50" s="59">
        <v>2026</v>
      </c>
      <c r="D50" s="33">
        <v>2.35</v>
      </c>
      <c r="E50" s="33">
        <v>2.98</v>
      </c>
      <c r="F50" s="33">
        <v>3.02</v>
      </c>
      <c r="G50" s="33">
        <v>3</v>
      </c>
      <c r="H50" s="33">
        <v>3.95</v>
      </c>
      <c r="I50" s="33">
        <v>4.5199999999999996</v>
      </c>
      <c r="J50" s="33"/>
      <c r="K50" s="33"/>
      <c r="L50" s="33"/>
      <c r="M50" s="33"/>
      <c r="N50" s="33"/>
      <c r="O50" s="33"/>
      <c r="P50" s="33"/>
      <c r="R50" s="3"/>
      <c r="S50" s="3"/>
      <c r="T50" s="3"/>
      <c r="U50" s="3"/>
      <c r="V50" s="3"/>
      <c r="W50" s="3"/>
      <c r="X50" s="3"/>
      <c r="Y50" s="3"/>
    </row>
    <row r="51" spans="2:25" ht="17" customHeight="1" x14ac:dyDescent="0.2">
      <c r="B51" s="6" t="s">
        <v>470</v>
      </c>
      <c r="C51" s="59">
        <v>2025</v>
      </c>
      <c r="D51" s="33">
        <v>4.17</v>
      </c>
      <c r="E51" s="33">
        <v>3.38</v>
      </c>
      <c r="F51" s="13">
        <v>6.48</v>
      </c>
      <c r="G51" s="13">
        <v>7.09</v>
      </c>
      <c r="H51" s="33">
        <v>5.78</v>
      </c>
      <c r="I51" s="33">
        <v>6.15</v>
      </c>
      <c r="J51" s="33">
        <v>7.31</v>
      </c>
      <c r="K51" s="33">
        <v>9.11</v>
      </c>
      <c r="L51" s="33">
        <v>6.88</v>
      </c>
      <c r="M51" s="33">
        <v>5.09</v>
      </c>
      <c r="N51" s="33">
        <v>6.8</v>
      </c>
      <c r="O51" s="33">
        <v>6.66</v>
      </c>
      <c r="P51" s="33"/>
      <c r="R51" s="3"/>
      <c r="S51" s="3"/>
      <c r="T51" s="3"/>
      <c r="U51" s="3"/>
      <c r="V51" s="3"/>
      <c r="W51" s="3"/>
      <c r="X51" s="3"/>
      <c r="Y51" s="3"/>
    </row>
    <row r="52" spans="2:25" ht="12" customHeight="1" x14ac:dyDescent="0.2">
      <c r="B52" s="6"/>
      <c r="C52" s="59">
        <v>2026</v>
      </c>
      <c r="D52" s="33">
        <v>5.39</v>
      </c>
      <c r="E52" s="33">
        <v>6.53</v>
      </c>
      <c r="F52" s="33">
        <v>4.34</v>
      </c>
      <c r="G52" s="33">
        <v>6.16</v>
      </c>
      <c r="H52" s="33">
        <v>6.15</v>
      </c>
      <c r="I52" s="33">
        <v>5.0599999999999996</v>
      </c>
      <c r="J52" s="33"/>
      <c r="K52" s="33"/>
      <c r="L52" s="33"/>
      <c r="M52" s="33"/>
      <c r="N52" s="33"/>
      <c r="O52" s="33"/>
      <c r="P52" s="33"/>
      <c r="R52" s="3"/>
      <c r="S52" s="3"/>
      <c r="T52" s="3"/>
      <c r="U52" s="3"/>
      <c r="V52" s="3"/>
      <c r="W52" s="3"/>
      <c r="X52" s="3"/>
      <c r="Y52" s="3"/>
    </row>
    <row r="53" spans="2:25" ht="17" customHeight="1" x14ac:dyDescent="0.2">
      <c r="B53" s="6" t="s">
        <v>469</v>
      </c>
      <c r="C53" s="59">
        <v>2025</v>
      </c>
      <c r="D53" s="33">
        <v>2.65</v>
      </c>
      <c r="E53" s="33">
        <v>1.48</v>
      </c>
      <c r="F53" s="33">
        <v>2.16</v>
      </c>
      <c r="G53" s="33">
        <v>0.8</v>
      </c>
      <c r="H53" s="33">
        <v>2.4300000000000002</v>
      </c>
      <c r="I53" s="33">
        <v>1.5</v>
      </c>
      <c r="J53" s="33">
        <v>2.48</v>
      </c>
      <c r="K53" s="33">
        <v>1.24</v>
      </c>
      <c r="L53" s="33">
        <v>1.63</v>
      </c>
      <c r="M53" s="33">
        <v>3.55</v>
      </c>
      <c r="N53" s="33">
        <v>2.44</v>
      </c>
      <c r="O53" s="33">
        <v>2.85</v>
      </c>
      <c r="P53" s="33"/>
      <c r="R53" s="3"/>
      <c r="S53" s="3"/>
      <c r="T53" s="3"/>
      <c r="U53" s="3"/>
      <c r="V53" s="3"/>
      <c r="W53" s="3"/>
      <c r="X53" s="3"/>
      <c r="Y53" s="3"/>
    </row>
    <row r="54" spans="2:25" ht="12" customHeight="1" x14ac:dyDescent="0.2">
      <c r="B54" s="6"/>
      <c r="C54" s="59">
        <v>2026</v>
      </c>
      <c r="D54" s="33">
        <v>2.7</v>
      </c>
      <c r="E54" s="33">
        <v>2.44</v>
      </c>
      <c r="F54" s="33">
        <v>2.84</v>
      </c>
      <c r="G54" s="33">
        <v>3.34</v>
      </c>
      <c r="H54" s="33">
        <v>1.28</v>
      </c>
      <c r="I54" s="33">
        <v>1.67</v>
      </c>
      <c r="J54" s="33"/>
      <c r="K54" s="33"/>
      <c r="L54" s="33"/>
      <c r="M54" s="33"/>
      <c r="N54" s="33"/>
      <c r="O54" s="33"/>
      <c r="P54" s="33"/>
      <c r="R54" s="3"/>
      <c r="S54" s="3"/>
      <c r="T54" s="3"/>
      <c r="U54" s="3"/>
      <c r="V54" s="3"/>
      <c r="W54" s="3"/>
      <c r="X54" s="3"/>
      <c r="Y54" s="3"/>
    </row>
    <row r="55" spans="2:25" ht="17" customHeight="1" x14ac:dyDescent="0.2">
      <c r="B55" s="6" t="s">
        <v>23</v>
      </c>
      <c r="C55" s="59">
        <v>2025</v>
      </c>
      <c r="D55" s="33">
        <v>1.92</v>
      </c>
      <c r="E55" s="33">
        <v>1.8</v>
      </c>
      <c r="F55" s="13">
        <v>-0.19</v>
      </c>
      <c r="G55" s="13">
        <v>-0.03</v>
      </c>
      <c r="H55" s="33">
        <v>0.04</v>
      </c>
      <c r="I55" s="33">
        <v>1.1399999999999999</v>
      </c>
      <c r="J55" s="33">
        <v>1.67</v>
      </c>
      <c r="K55" s="33">
        <v>2.69</v>
      </c>
      <c r="L55" s="33">
        <v>4.63</v>
      </c>
      <c r="M55" s="33">
        <v>4.82</v>
      </c>
      <c r="N55" s="33">
        <v>4.83</v>
      </c>
      <c r="O55" s="33">
        <v>3.6</v>
      </c>
      <c r="P55" s="33"/>
      <c r="R55" s="3"/>
      <c r="S55" s="3"/>
      <c r="T55" s="3"/>
      <c r="U55" s="3"/>
      <c r="V55" s="3"/>
      <c r="W55" s="3"/>
      <c r="X55" s="3"/>
      <c r="Y55" s="3"/>
    </row>
    <row r="56" spans="2:25" ht="14.25" customHeight="1" x14ac:dyDescent="0.2">
      <c r="B56" s="6"/>
      <c r="C56" s="59">
        <v>2026</v>
      </c>
      <c r="D56" s="33">
        <v>1.06</v>
      </c>
      <c r="E56" s="33">
        <v>0.41</v>
      </c>
      <c r="F56" s="33">
        <v>5.39</v>
      </c>
      <c r="G56" s="33">
        <v>13.57</v>
      </c>
      <c r="H56" s="33">
        <v>13.44</v>
      </c>
      <c r="I56" s="33">
        <v>11.5</v>
      </c>
      <c r="J56" s="33"/>
      <c r="K56" s="33"/>
      <c r="L56" s="33"/>
      <c r="M56" s="33"/>
      <c r="N56" s="33"/>
      <c r="O56" s="33"/>
      <c r="P56" s="33"/>
      <c r="R56" s="3"/>
      <c r="S56" s="3"/>
      <c r="T56" s="3"/>
      <c r="U56" s="3"/>
      <c r="V56" s="3"/>
      <c r="W56" s="3"/>
      <c r="X56" s="3"/>
      <c r="Y56" s="3"/>
    </row>
    <row r="57" spans="2:25" ht="17" customHeight="1" x14ac:dyDescent="0.2">
      <c r="B57" s="6" t="s">
        <v>67</v>
      </c>
      <c r="C57" s="59">
        <v>2025</v>
      </c>
      <c r="D57" s="33">
        <v>2.84</v>
      </c>
      <c r="E57" s="33">
        <v>2.8</v>
      </c>
      <c r="F57" s="13">
        <v>2.4300000000000002</v>
      </c>
      <c r="G57" s="13">
        <v>2.11</v>
      </c>
      <c r="H57" s="33">
        <v>2.52</v>
      </c>
      <c r="I57" s="33">
        <v>1.94</v>
      </c>
      <c r="J57" s="33">
        <v>2.23</v>
      </c>
      <c r="K57" s="33">
        <v>2.62</v>
      </c>
      <c r="L57" s="33">
        <v>2.15</v>
      </c>
      <c r="M57" s="33">
        <v>2.2999999999999998</v>
      </c>
      <c r="N57" s="33">
        <v>2.2799999999999998</v>
      </c>
      <c r="O57" s="33">
        <v>2.09</v>
      </c>
      <c r="P57" s="33"/>
      <c r="R57" s="3"/>
      <c r="S57" s="3"/>
      <c r="T57" s="3"/>
      <c r="U57" s="3"/>
      <c r="V57" s="3"/>
      <c r="W57" s="3"/>
      <c r="X57" s="3"/>
      <c r="Y57" s="3"/>
    </row>
    <row r="58" spans="2:25" ht="12" customHeight="1" x14ac:dyDescent="0.2">
      <c r="B58" s="6"/>
      <c r="C58" s="59">
        <v>2026</v>
      </c>
      <c r="D58" s="33">
        <v>1.34</v>
      </c>
      <c r="E58" s="33">
        <v>1.65</v>
      </c>
      <c r="F58" s="33">
        <v>2.15</v>
      </c>
      <c r="G58" s="33">
        <v>3.71</v>
      </c>
      <c r="H58" s="33">
        <v>2.74</v>
      </c>
      <c r="I58" s="33">
        <v>2.99</v>
      </c>
      <c r="J58" s="33"/>
      <c r="K58" s="33"/>
      <c r="L58" s="33"/>
      <c r="M58" s="33"/>
      <c r="N58" s="33"/>
      <c r="O58" s="33"/>
      <c r="P58" s="33"/>
      <c r="R58" s="3"/>
      <c r="S58" s="3"/>
      <c r="T58" s="3"/>
      <c r="U58" s="3"/>
      <c r="V58" s="3"/>
      <c r="W58" s="3"/>
      <c r="X58" s="3"/>
      <c r="Y58" s="3"/>
    </row>
    <row r="59" spans="2:25" ht="17" customHeight="1" x14ac:dyDescent="0.2">
      <c r="B59" s="1" t="s">
        <v>68</v>
      </c>
      <c r="C59" s="59">
        <v>2025</v>
      </c>
      <c r="D59" s="60">
        <v>6.27</v>
      </c>
      <c r="E59" s="60">
        <v>5.71</v>
      </c>
      <c r="F59" s="60">
        <v>4.96</v>
      </c>
      <c r="G59" s="60">
        <v>5.36</v>
      </c>
      <c r="H59" s="60">
        <v>3.87</v>
      </c>
      <c r="I59" s="60">
        <v>4.2300000000000004</v>
      </c>
      <c r="J59" s="60">
        <v>4.28</v>
      </c>
      <c r="K59" s="60">
        <v>3.78</v>
      </c>
      <c r="L59" s="60">
        <v>3.97</v>
      </c>
      <c r="M59" s="60">
        <v>6</v>
      </c>
      <c r="N59" s="60">
        <v>4.6500000000000004</v>
      </c>
      <c r="O59" s="60">
        <v>4.38</v>
      </c>
      <c r="P59" s="33"/>
      <c r="R59" s="3"/>
      <c r="S59" s="3"/>
      <c r="T59" s="3"/>
      <c r="U59" s="3"/>
      <c r="V59" s="3"/>
      <c r="W59" s="3"/>
      <c r="X59" s="3"/>
      <c r="Y59" s="3"/>
    </row>
    <row r="60" spans="2:25" ht="12" customHeight="1" x14ac:dyDescent="0.2">
      <c r="C60" s="59">
        <v>2026</v>
      </c>
      <c r="D60" s="33">
        <v>3.36</v>
      </c>
      <c r="E60" s="33">
        <v>4.1399999999999997</v>
      </c>
      <c r="F60" s="33">
        <v>4.43</v>
      </c>
      <c r="G60" s="33">
        <v>3.67</v>
      </c>
      <c r="H60" s="33">
        <v>6.71</v>
      </c>
      <c r="I60" s="33">
        <v>7.25</v>
      </c>
      <c r="J60" s="33"/>
      <c r="K60" s="33"/>
      <c r="L60" s="33"/>
      <c r="M60" s="33"/>
      <c r="N60" s="33"/>
      <c r="O60" s="33"/>
      <c r="P60" s="33"/>
      <c r="R60" s="3"/>
      <c r="S60" s="3"/>
      <c r="T60" s="3"/>
      <c r="U60" s="3"/>
      <c r="V60" s="3"/>
      <c r="W60" s="3"/>
      <c r="X60" s="3"/>
      <c r="Y60" s="3"/>
    </row>
    <row r="61" spans="2:25" ht="3.75" customHeight="1" x14ac:dyDescent="0.2">
      <c r="B61" s="6"/>
      <c r="C61" s="17"/>
      <c r="D61" s="6"/>
      <c r="E61" s="6"/>
      <c r="F61" s="6"/>
      <c r="G61" s="6"/>
      <c r="H61" s="6"/>
      <c r="I61" s="6"/>
      <c r="K61" s="6"/>
      <c r="L61" s="6"/>
      <c r="M61" s="6"/>
      <c r="N61" s="6"/>
      <c r="O61" s="6"/>
      <c r="R61" s="3"/>
      <c r="S61" s="3"/>
      <c r="T61" s="3"/>
      <c r="U61" s="3"/>
      <c r="V61" s="3"/>
      <c r="W61" s="3"/>
      <c r="X61" s="3"/>
      <c r="Y61" s="3"/>
    </row>
    <row r="62" spans="2:25" ht="3" customHeight="1" x14ac:dyDescent="0.2">
      <c r="B62" s="19"/>
      <c r="C62" s="19"/>
      <c r="D62" s="19"/>
      <c r="E62" s="19"/>
      <c r="F62" s="19"/>
      <c r="G62" s="19"/>
      <c r="H62" s="19"/>
      <c r="I62" s="19"/>
      <c r="J62" s="19"/>
      <c r="K62" s="19"/>
      <c r="L62" s="19"/>
      <c r="M62" s="19"/>
      <c r="N62" s="19"/>
      <c r="O62" s="19"/>
    </row>
    <row r="63" spans="2:25" x14ac:dyDescent="0.2">
      <c r="B63" s="6"/>
      <c r="C63" s="11"/>
      <c r="D63" s="7"/>
      <c r="E63" s="10"/>
      <c r="F63" s="10"/>
      <c r="G63" s="10"/>
      <c r="H63" s="10"/>
      <c r="I63" s="10"/>
      <c r="J63" s="7"/>
      <c r="K63" s="10"/>
      <c r="L63" s="10"/>
      <c r="M63" s="10"/>
      <c r="N63" s="10"/>
      <c r="O63" s="10"/>
      <c r="R63" s="3"/>
      <c r="S63" s="3"/>
      <c r="T63" s="3"/>
      <c r="U63" s="3"/>
      <c r="V63" s="3"/>
      <c r="W63" s="3"/>
      <c r="X63" s="3"/>
      <c r="Y63" s="3"/>
    </row>
    <row r="64" spans="2:25" x14ac:dyDescent="0.2">
      <c r="B64" s="16" t="s">
        <v>69</v>
      </c>
      <c r="C64" s="11"/>
      <c r="D64" s="7"/>
      <c r="E64" s="7"/>
      <c r="F64" s="7"/>
      <c r="G64" s="7"/>
      <c r="H64" s="7"/>
      <c r="I64" s="7"/>
      <c r="J64" s="7"/>
      <c r="K64" s="7"/>
      <c r="L64" s="7"/>
      <c r="M64" s="7"/>
      <c r="N64" s="7"/>
      <c r="O64" s="7"/>
    </row>
    <row r="65" spans="2:15" ht="5.25" customHeight="1" x14ac:dyDescent="0.2">
      <c r="B65" s="16"/>
      <c r="C65" s="11"/>
      <c r="D65" s="7"/>
      <c r="E65" s="7"/>
      <c r="F65" s="7"/>
      <c r="G65" s="7"/>
      <c r="H65" s="7"/>
      <c r="I65" s="7"/>
      <c r="J65" s="7"/>
      <c r="K65" s="7"/>
      <c r="L65" s="7"/>
      <c r="M65" s="7"/>
      <c r="N65" s="7"/>
      <c r="O65" s="7"/>
    </row>
    <row r="66" spans="2:15" ht="11" x14ac:dyDescent="0.25">
      <c r="B66" s="47" t="s">
        <v>443</v>
      </c>
      <c r="D66" s="40"/>
      <c r="E66" s="40"/>
      <c r="F66" s="40"/>
      <c r="G66" s="40"/>
      <c r="H66" s="40"/>
      <c r="I66" s="40"/>
      <c r="J66" s="40"/>
      <c r="K66" s="40"/>
      <c r="L66" s="40"/>
      <c r="M66" s="40"/>
      <c r="N66" s="40"/>
      <c r="O66" s="40"/>
    </row>
    <row r="67" spans="2:15" ht="10.5" x14ac:dyDescent="0.25">
      <c r="D67" s="40"/>
      <c r="E67" s="40"/>
      <c r="F67" s="40"/>
      <c r="G67" s="40"/>
      <c r="H67" s="40"/>
      <c r="I67" s="40"/>
      <c r="J67" s="40"/>
      <c r="K67" s="40"/>
      <c r="L67" s="40"/>
      <c r="M67" s="40"/>
      <c r="N67" s="40"/>
      <c r="O67" s="40"/>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dimension ref="B1:X72"/>
  <sheetViews>
    <sheetView showGridLines="0" zoomScaleNormal="100" workbookViewId="0">
      <selection activeCell="B1" sqref="B1:O1"/>
    </sheetView>
  </sheetViews>
  <sheetFormatPr defaultColWidth="9.08984375" defaultRowHeight="10" x14ac:dyDescent="0.2"/>
  <cols>
    <col min="1" max="1" width="6.7265625" style="1" customWidth="1"/>
    <col min="2" max="2" width="60" style="1" customWidth="1"/>
    <col min="3" max="3" width="5.7265625" style="8" customWidth="1"/>
    <col min="4" max="9" width="6.7265625" style="1" customWidth="1"/>
    <col min="10" max="10" width="6.7265625" style="12" customWidth="1"/>
    <col min="11" max="16" width="6.7265625" style="1" customWidth="1"/>
    <col min="17" max="17" width="13.26953125" style="1" bestFit="1" customWidth="1"/>
    <col min="18" max="16384" width="9.08984375" style="1"/>
  </cols>
  <sheetData>
    <row r="1" spans="2:24" ht="30" customHeight="1" x14ac:dyDescent="0.2">
      <c r="B1" s="120" t="s">
        <v>63</v>
      </c>
      <c r="C1" s="120"/>
      <c r="D1" s="120"/>
      <c r="E1" s="120"/>
      <c r="F1" s="120"/>
      <c r="G1" s="120"/>
      <c r="H1" s="120"/>
      <c r="I1" s="120"/>
      <c r="J1" s="120"/>
      <c r="K1" s="139"/>
      <c r="L1" s="139"/>
      <c r="M1" s="139"/>
      <c r="N1" s="139"/>
      <c r="O1" s="139"/>
    </row>
    <row r="2" spans="2:24" ht="12.75" customHeight="1" x14ac:dyDescent="0.25">
      <c r="B2" s="119" t="s">
        <v>276</v>
      </c>
      <c r="C2" s="119"/>
      <c r="D2" s="119"/>
      <c r="E2" s="119"/>
      <c r="F2" s="119"/>
      <c r="G2" s="119"/>
      <c r="H2" s="119"/>
      <c r="I2" s="119"/>
      <c r="J2" s="119"/>
      <c r="K2" s="119"/>
      <c r="L2" s="119"/>
      <c r="M2" s="119"/>
      <c r="N2" s="119"/>
      <c r="O2" s="119"/>
    </row>
    <row r="3" spans="2:24" s="2" customFormat="1" ht="12.75" customHeight="1" x14ac:dyDescent="0.25">
      <c r="B3" s="140" t="s">
        <v>0</v>
      </c>
      <c r="C3" s="140"/>
      <c r="D3" s="140"/>
      <c r="E3" s="140"/>
      <c r="F3" s="140"/>
      <c r="G3" s="140"/>
      <c r="H3" s="140"/>
      <c r="I3" s="140"/>
      <c r="J3" s="140"/>
      <c r="K3" s="140"/>
      <c r="L3" s="140"/>
      <c r="M3" s="140"/>
      <c r="N3" s="140"/>
      <c r="O3" s="140"/>
      <c r="Q3" s="22" t="s">
        <v>32</v>
      </c>
    </row>
    <row r="4" spans="2:24" ht="12.75" customHeight="1" x14ac:dyDescent="0.2">
      <c r="O4" s="23" t="s">
        <v>9</v>
      </c>
    </row>
    <row r="5" spans="2:24" ht="12.75" customHeight="1" x14ac:dyDescent="0.25">
      <c r="B5" s="48"/>
      <c r="C5" s="49"/>
      <c r="D5" s="135" t="s">
        <v>24</v>
      </c>
      <c r="E5" s="136"/>
      <c r="F5" s="136"/>
      <c r="G5" s="136"/>
      <c r="H5" s="136"/>
      <c r="I5" s="136"/>
      <c r="J5" s="136"/>
      <c r="K5" s="136"/>
      <c r="L5" s="136"/>
      <c r="M5" s="136"/>
      <c r="N5" s="136"/>
      <c r="O5" s="136"/>
    </row>
    <row r="6" spans="2:24" ht="12.75" customHeight="1" x14ac:dyDescent="0.25">
      <c r="B6" s="63" t="s">
        <v>444</v>
      </c>
      <c r="C6" s="51" t="s">
        <v>25</v>
      </c>
      <c r="D6" s="137"/>
      <c r="E6" s="138"/>
      <c r="F6" s="138"/>
      <c r="G6" s="138"/>
      <c r="H6" s="138"/>
      <c r="I6" s="138"/>
      <c r="J6" s="138"/>
      <c r="K6" s="138"/>
      <c r="L6" s="138"/>
      <c r="M6" s="138"/>
      <c r="N6" s="138"/>
      <c r="O6" s="138"/>
      <c r="P6" s="9"/>
      <c r="Q6" s="9"/>
      <c r="R6" s="9"/>
    </row>
    <row r="7" spans="2:24" s="9" customFormat="1" ht="15" customHeight="1" x14ac:dyDescent="0.25">
      <c r="B7" s="48"/>
      <c r="C7" s="49"/>
      <c r="D7" s="52" t="s">
        <v>1</v>
      </c>
      <c r="E7" s="53" t="s">
        <v>2</v>
      </c>
      <c r="F7" s="53" t="s">
        <v>3</v>
      </c>
      <c r="G7" s="53" t="s">
        <v>4</v>
      </c>
      <c r="H7" s="53" t="s">
        <v>5</v>
      </c>
      <c r="I7" s="53" t="s">
        <v>6</v>
      </c>
      <c r="J7" s="53" t="s">
        <v>26</v>
      </c>
      <c r="K7" s="53" t="s">
        <v>27</v>
      </c>
      <c r="L7" s="53" t="s">
        <v>28</v>
      </c>
      <c r="M7" s="53" t="s">
        <v>29</v>
      </c>
      <c r="N7" s="53" t="s">
        <v>30</v>
      </c>
      <c r="O7" s="52" t="s">
        <v>31</v>
      </c>
    </row>
    <row r="8" spans="2:24" s="9" customFormat="1" ht="9" customHeight="1" x14ac:dyDescent="0.25">
      <c r="B8" s="2"/>
      <c r="C8" s="54"/>
      <c r="D8" s="55"/>
      <c r="E8" s="55"/>
      <c r="F8" s="55"/>
      <c r="G8" s="55"/>
      <c r="H8" s="55"/>
      <c r="I8" s="55"/>
      <c r="J8" s="55"/>
      <c r="K8" s="55"/>
      <c r="L8" s="55"/>
      <c r="M8" s="55"/>
      <c r="N8" s="55"/>
      <c r="O8" s="55"/>
      <c r="Q8"/>
    </row>
    <row r="9" spans="2:24" ht="17" customHeight="1" x14ac:dyDescent="0.2">
      <c r="B9" s="6" t="s">
        <v>15</v>
      </c>
      <c r="C9" s="59">
        <v>2025</v>
      </c>
      <c r="D9" s="33">
        <v>0.95</v>
      </c>
      <c r="E9" s="33">
        <v>0.28000000000000003</v>
      </c>
      <c r="F9" s="33">
        <v>0.99</v>
      </c>
      <c r="G9" s="33">
        <v>-0.03</v>
      </c>
      <c r="H9" s="33">
        <v>0.05</v>
      </c>
      <c r="I9" s="33">
        <v>-0.16</v>
      </c>
      <c r="J9" s="33">
        <v>0.81</v>
      </c>
      <c r="K9" s="33">
        <v>0.1</v>
      </c>
      <c r="L9" s="33">
        <v>0.06</v>
      </c>
      <c r="M9" s="33">
        <v>0.94</v>
      </c>
      <c r="N9" s="33">
        <v>0.01</v>
      </c>
      <c r="O9" s="33">
        <v>0.44</v>
      </c>
      <c r="P9" s="74"/>
      <c r="Q9" s="33"/>
      <c r="R9" s="9"/>
      <c r="S9" s="3"/>
      <c r="T9" s="3"/>
      <c r="U9" s="3"/>
      <c r="V9" s="3"/>
      <c r="W9" s="3"/>
      <c r="X9" s="3"/>
    </row>
    <row r="10" spans="2:24" ht="12" customHeight="1" x14ac:dyDescent="0.2">
      <c r="B10" s="6"/>
      <c r="C10" s="59">
        <v>2026</v>
      </c>
      <c r="D10" s="33">
        <v>0.52</v>
      </c>
      <c r="E10" s="33">
        <v>0.27</v>
      </c>
      <c r="F10" s="33">
        <v>0.36</v>
      </c>
      <c r="G10" s="33">
        <v>0.92</v>
      </c>
      <c r="H10" s="33">
        <v>-1.1399999999999999</v>
      </c>
      <c r="I10" s="33">
        <v>0.08</v>
      </c>
      <c r="J10" s="33"/>
      <c r="K10" s="33"/>
      <c r="L10" s="33"/>
      <c r="M10" s="33"/>
      <c r="N10" s="33"/>
      <c r="O10" s="60"/>
      <c r="P10" s="74"/>
      <c r="Q10" s="33"/>
      <c r="R10" s="9"/>
      <c r="S10" s="3"/>
      <c r="T10" s="3"/>
      <c r="U10" s="3"/>
      <c r="V10" s="3"/>
      <c r="W10" s="3"/>
      <c r="X10" s="3"/>
    </row>
    <row r="11" spans="2:24" ht="17" customHeight="1" x14ac:dyDescent="0.2">
      <c r="B11" s="6" t="s">
        <v>7</v>
      </c>
      <c r="C11" s="59">
        <v>2025</v>
      </c>
      <c r="D11" s="33">
        <v>-0.19</v>
      </c>
      <c r="E11" s="33">
        <v>-0.47</v>
      </c>
      <c r="F11" s="33">
        <v>1.33</v>
      </c>
      <c r="G11" s="33">
        <v>1.58</v>
      </c>
      <c r="H11" s="33">
        <v>1.29</v>
      </c>
      <c r="I11" s="33">
        <v>0.17</v>
      </c>
      <c r="J11" s="33">
        <v>0.3</v>
      </c>
      <c r="K11" s="33">
        <v>-1.27</v>
      </c>
      <c r="L11" s="33">
        <v>0.52</v>
      </c>
      <c r="M11" s="33">
        <v>1.75</v>
      </c>
      <c r="N11" s="33">
        <v>-0.05</v>
      </c>
      <c r="O11" s="33">
        <v>-1.36</v>
      </c>
      <c r="P11" s="74"/>
      <c r="Q11" s="33"/>
      <c r="R11" s="9"/>
      <c r="S11" s="3"/>
      <c r="T11" s="3"/>
      <c r="U11" s="3"/>
      <c r="V11" s="3"/>
      <c r="W11" s="3"/>
      <c r="X11" s="3"/>
    </row>
    <row r="12" spans="2:24" ht="12" customHeight="1" x14ac:dyDescent="0.2">
      <c r="B12" s="6"/>
      <c r="C12" s="59">
        <v>2026</v>
      </c>
      <c r="D12" s="33">
        <v>-1.43</v>
      </c>
      <c r="E12" s="33">
        <v>0.64</v>
      </c>
      <c r="F12" s="33">
        <v>1.47</v>
      </c>
      <c r="G12" s="33">
        <v>1.88</v>
      </c>
      <c r="H12" s="33">
        <v>0.71</v>
      </c>
      <c r="I12" s="33">
        <v>-2.5499999999999998</v>
      </c>
      <c r="J12" s="33"/>
      <c r="K12" s="33"/>
      <c r="L12" s="33"/>
      <c r="M12" s="33"/>
      <c r="N12" s="33"/>
      <c r="O12" s="60"/>
      <c r="P12" s="74"/>
      <c r="Q12" s="33"/>
      <c r="R12" s="9"/>
      <c r="S12" s="3"/>
      <c r="T12" s="3"/>
      <c r="U12" s="3"/>
      <c r="V12" s="3"/>
      <c r="W12" s="3"/>
      <c r="X12" s="3"/>
    </row>
    <row r="13" spans="2:24" ht="17" customHeight="1" x14ac:dyDescent="0.2">
      <c r="B13" s="6" t="s">
        <v>8</v>
      </c>
      <c r="C13" s="59">
        <v>2025</v>
      </c>
      <c r="D13" s="33">
        <v>-7.76</v>
      </c>
      <c r="E13" s="33">
        <v>-2.97</v>
      </c>
      <c r="F13" s="33">
        <v>10.75</v>
      </c>
      <c r="G13" s="33">
        <v>-0.21</v>
      </c>
      <c r="H13" s="33">
        <v>0.66</v>
      </c>
      <c r="I13" s="33">
        <v>-2.38</v>
      </c>
      <c r="J13" s="33">
        <v>-11.47</v>
      </c>
      <c r="K13" s="33">
        <v>-3.28</v>
      </c>
      <c r="L13" s="33">
        <v>18.32</v>
      </c>
      <c r="M13" s="33">
        <v>1.65</v>
      </c>
      <c r="N13" s="33">
        <v>-0.14000000000000001</v>
      </c>
      <c r="O13" s="33">
        <v>-1.85</v>
      </c>
      <c r="P13" s="74"/>
      <c r="Q13" s="33"/>
      <c r="R13" s="9"/>
      <c r="S13" s="3"/>
      <c r="T13" s="3"/>
      <c r="U13" s="3"/>
      <c r="V13" s="3"/>
      <c r="W13" s="3"/>
      <c r="X13" s="3"/>
    </row>
    <row r="14" spans="2:24" ht="12" customHeight="1" x14ac:dyDescent="0.2">
      <c r="B14" s="6"/>
      <c r="C14" s="59">
        <v>2026</v>
      </c>
      <c r="D14" s="33">
        <v>-9.42</v>
      </c>
      <c r="E14" s="33">
        <v>-1.01</v>
      </c>
      <c r="F14" s="33">
        <v>11.64</v>
      </c>
      <c r="G14" s="33">
        <v>1.35</v>
      </c>
      <c r="H14" s="33">
        <v>-1.42</v>
      </c>
      <c r="I14" s="33">
        <v>-0.18</v>
      </c>
      <c r="J14" s="33"/>
      <c r="K14" s="33"/>
      <c r="L14" s="33"/>
      <c r="M14" s="33"/>
      <c r="N14" s="33"/>
      <c r="O14" s="60"/>
      <c r="P14" s="74"/>
      <c r="Q14" s="33"/>
      <c r="R14" s="9"/>
      <c r="S14" s="3"/>
      <c r="T14" s="3"/>
      <c r="U14" s="3"/>
      <c r="V14" s="3"/>
      <c r="W14" s="3"/>
      <c r="X14" s="3"/>
    </row>
    <row r="15" spans="2:24" ht="17" customHeight="1" x14ac:dyDescent="0.2">
      <c r="B15" s="6" t="s">
        <v>16</v>
      </c>
      <c r="C15" s="59">
        <v>2025</v>
      </c>
      <c r="D15" s="33">
        <v>1.27</v>
      </c>
      <c r="E15" s="33">
        <v>0.14000000000000001</v>
      </c>
      <c r="F15" s="33">
        <v>0.34</v>
      </c>
      <c r="G15" s="33">
        <v>0.2</v>
      </c>
      <c r="H15" s="33">
        <v>0.15</v>
      </c>
      <c r="I15" s="33">
        <v>0.1</v>
      </c>
      <c r="J15" s="33">
        <v>0.23</v>
      </c>
      <c r="K15" s="33">
        <v>0.23</v>
      </c>
      <c r="L15" s="33">
        <v>0.21</v>
      </c>
      <c r="M15" s="33">
        <v>0.27</v>
      </c>
      <c r="N15" s="33">
        <v>0.21</v>
      </c>
      <c r="O15" s="33">
        <v>0.13</v>
      </c>
      <c r="P15" s="74"/>
      <c r="Q15" s="33"/>
      <c r="R15" s="9"/>
      <c r="S15" s="3"/>
      <c r="T15" s="3"/>
      <c r="U15" s="3"/>
      <c r="V15" s="3"/>
      <c r="W15" s="3"/>
      <c r="X15" s="3"/>
    </row>
    <row r="16" spans="2:24" ht="12" customHeight="1" x14ac:dyDescent="0.2">
      <c r="B16" s="6"/>
      <c r="C16" s="59">
        <v>2026</v>
      </c>
      <c r="D16" s="33">
        <v>1.0900000000000001</v>
      </c>
      <c r="E16" s="33">
        <v>0.31</v>
      </c>
      <c r="F16" s="33">
        <v>0.19</v>
      </c>
      <c r="G16" s="33">
        <v>1.27</v>
      </c>
      <c r="H16" s="33">
        <v>0.23</v>
      </c>
      <c r="I16" s="33">
        <v>0.24</v>
      </c>
      <c r="J16" s="33"/>
      <c r="K16" s="33"/>
      <c r="L16" s="33"/>
      <c r="M16" s="33"/>
      <c r="N16" s="33"/>
      <c r="O16" s="60"/>
      <c r="P16" s="74"/>
      <c r="Q16" s="33"/>
      <c r="R16" s="9"/>
      <c r="S16" s="3"/>
      <c r="T16" s="3"/>
      <c r="U16" s="3"/>
      <c r="V16" s="3"/>
      <c r="W16" s="3"/>
      <c r="X16" s="3"/>
    </row>
    <row r="17" spans="2:24" ht="17" customHeight="1" x14ac:dyDescent="0.2">
      <c r="B17" s="6" t="s">
        <v>465</v>
      </c>
      <c r="C17" s="59">
        <v>2025</v>
      </c>
      <c r="D17" s="33">
        <v>0.81</v>
      </c>
      <c r="E17" s="33">
        <v>-0.52</v>
      </c>
      <c r="F17" s="33">
        <v>0.68</v>
      </c>
      <c r="G17" s="33">
        <v>-0.88</v>
      </c>
      <c r="H17" s="33">
        <v>0.75</v>
      </c>
      <c r="I17" s="33">
        <v>0.57999999999999996</v>
      </c>
      <c r="J17" s="33">
        <v>-0.68</v>
      </c>
      <c r="K17" s="33">
        <v>0.55000000000000004</v>
      </c>
      <c r="L17" s="33">
        <v>0.06</v>
      </c>
      <c r="M17" s="33">
        <v>-0.06</v>
      </c>
      <c r="N17" s="33">
        <v>-0.28000000000000003</v>
      </c>
      <c r="O17" s="33">
        <v>0.8</v>
      </c>
      <c r="P17" s="74"/>
      <c r="Q17" s="33"/>
      <c r="R17" s="9"/>
      <c r="S17" s="3"/>
      <c r="T17" s="3"/>
      <c r="U17" s="3"/>
      <c r="V17" s="3"/>
      <c r="W17" s="3"/>
      <c r="X17" s="3"/>
    </row>
    <row r="18" spans="2:24" ht="12" customHeight="1" x14ac:dyDescent="0.2">
      <c r="B18" s="6"/>
      <c r="C18" s="59">
        <v>2026</v>
      </c>
      <c r="D18" s="33">
        <v>-0.08</v>
      </c>
      <c r="E18" s="33">
        <v>0.18</v>
      </c>
      <c r="F18" s="33">
        <v>0.31</v>
      </c>
      <c r="G18" s="33">
        <v>0.03</v>
      </c>
      <c r="H18" s="33">
        <v>-0.15</v>
      </c>
      <c r="I18" s="33">
        <v>0.25</v>
      </c>
      <c r="J18" s="33"/>
      <c r="K18" s="33"/>
      <c r="L18" s="33"/>
      <c r="M18" s="33"/>
      <c r="N18" s="33"/>
      <c r="O18" s="60"/>
      <c r="P18" s="74"/>
      <c r="Q18" s="33"/>
      <c r="R18" s="9"/>
      <c r="S18" s="3"/>
      <c r="T18" s="3"/>
      <c r="U18" s="3"/>
      <c r="V18" s="3"/>
      <c r="W18" s="3"/>
      <c r="X18" s="3"/>
    </row>
    <row r="19" spans="2:24" ht="17" customHeight="1" x14ac:dyDescent="0.2">
      <c r="B19" s="6" t="s">
        <v>17</v>
      </c>
      <c r="C19" s="59">
        <v>2025</v>
      </c>
      <c r="D19" s="33">
        <v>0.95</v>
      </c>
      <c r="E19" s="33">
        <v>0.56000000000000005</v>
      </c>
      <c r="F19" s="33">
        <v>1.35</v>
      </c>
      <c r="G19" s="33">
        <v>0.14000000000000001</v>
      </c>
      <c r="H19" s="33">
        <v>0.12</v>
      </c>
      <c r="I19" s="33">
        <v>0.12</v>
      </c>
      <c r="J19" s="33">
        <v>0</v>
      </c>
      <c r="K19" s="33">
        <v>0.03</v>
      </c>
      <c r="L19" s="33">
        <v>0.05</v>
      </c>
      <c r="M19" s="33">
        <v>-0.02</v>
      </c>
      <c r="N19" s="33">
        <v>0.03</v>
      </c>
      <c r="O19" s="33">
        <v>0.24</v>
      </c>
      <c r="P19" s="74"/>
      <c r="Q19" s="33"/>
      <c r="R19" s="9"/>
      <c r="S19" s="3"/>
      <c r="T19" s="3"/>
      <c r="U19" s="3"/>
      <c r="V19" s="3"/>
      <c r="W19" s="3"/>
      <c r="X19" s="3"/>
    </row>
    <row r="20" spans="2:24" ht="12" customHeight="1" x14ac:dyDescent="0.2">
      <c r="B20" s="6"/>
      <c r="C20" s="59">
        <v>2026</v>
      </c>
      <c r="D20" s="33">
        <v>1.36</v>
      </c>
      <c r="E20" s="33">
        <v>0.56999999999999995</v>
      </c>
      <c r="F20" s="33">
        <v>0.82</v>
      </c>
      <c r="G20" s="33">
        <v>0.23</v>
      </c>
      <c r="H20" s="33">
        <v>0.05</v>
      </c>
      <c r="I20" s="33">
        <v>0.17</v>
      </c>
      <c r="J20" s="33"/>
      <c r="K20" s="33"/>
      <c r="L20" s="33"/>
      <c r="M20" s="33"/>
      <c r="N20" s="33"/>
      <c r="O20" s="60"/>
      <c r="P20" s="74"/>
      <c r="Q20" s="33"/>
      <c r="R20" s="9"/>
      <c r="S20" s="3"/>
      <c r="T20" s="3"/>
      <c r="U20" s="3"/>
      <c r="V20" s="3"/>
      <c r="W20" s="3"/>
      <c r="X20" s="3"/>
    </row>
    <row r="21" spans="2:24" ht="17" customHeight="1" x14ac:dyDescent="0.2">
      <c r="B21" s="6" t="s">
        <v>18</v>
      </c>
      <c r="C21" s="59">
        <v>2025</v>
      </c>
      <c r="D21" s="33">
        <v>-1.62</v>
      </c>
      <c r="E21" s="33">
        <v>1.01</v>
      </c>
      <c r="F21" s="33">
        <v>-0.11</v>
      </c>
      <c r="G21" s="33">
        <v>9.19</v>
      </c>
      <c r="H21" s="33">
        <v>-1.8</v>
      </c>
      <c r="I21" s="33">
        <v>0.31</v>
      </c>
      <c r="J21" s="33">
        <v>0.87</v>
      </c>
      <c r="K21" s="33">
        <v>0.65</v>
      </c>
      <c r="L21" s="33">
        <v>-0.85</v>
      </c>
      <c r="M21" s="33">
        <v>-4.8600000000000003</v>
      </c>
      <c r="N21" s="33">
        <v>-1.37</v>
      </c>
      <c r="O21" s="33">
        <v>2.11</v>
      </c>
      <c r="P21" s="74"/>
      <c r="Q21" s="33"/>
      <c r="R21" s="9"/>
      <c r="S21" s="3"/>
      <c r="T21" s="3"/>
      <c r="U21" s="3"/>
      <c r="V21" s="3"/>
      <c r="W21" s="3"/>
      <c r="X21" s="3"/>
    </row>
    <row r="22" spans="2:24" ht="12" customHeight="1" x14ac:dyDescent="0.2">
      <c r="B22" s="6"/>
      <c r="C22" s="59">
        <v>2026</v>
      </c>
      <c r="D22" s="33">
        <v>-2.0699999999999998</v>
      </c>
      <c r="E22" s="33">
        <v>1.36</v>
      </c>
      <c r="F22" s="33">
        <v>1.3</v>
      </c>
      <c r="G22" s="33">
        <v>10.33</v>
      </c>
      <c r="H22" s="33">
        <v>4.75</v>
      </c>
      <c r="I22" s="33">
        <v>-0.22</v>
      </c>
      <c r="J22" s="33"/>
      <c r="K22" s="33"/>
      <c r="L22" s="33"/>
      <c r="M22" s="33"/>
      <c r="N22" s="33"/>
      <c r="O22" s="60"/>
      <c r="P22" s="74"/>
      <c r="Q22" s="33"/>
      <c r="R22" s="3"/>
      <c r="S22" s="3"/>
      <c r="T22" s="3"/>
      <c r="U22" s="3"/>
      <c r="V22" s="3"/>
      <c r="W22" s="3"/>
      <c r="X22" s="3"/>
    </row>
    <row r="23" spans="2:24" ht="17" customHeight="1" x14ac:dyDescent="0.2">
      <c r="B23" s="6" t="s">
        <v>101</v>
      </c>
      <c r="C23" s="59">
        <v>2025</v>
      </c>
      <c r="D23" s="33">
        <v>-0.32</v>
      </c>
      <c r="E23" s="33">
        <v>0.55000000000000004</v>
      </c>
      <c r="F23" s="33">
        <v>-0.03</v>
      </c>
      <c r="G23" s="33">
        <v>-0.52</v>
      </c>
      <c r="H23" s="33">
        <v>0.78</v>
      </c>
      <c r="I23" s="33">
        <v>0.54</v>
      </c>
      <c r="J23" s="33">
        <v>0.01</v>
      </c>
      <c r="K23" s="33">
        <v>0.16</v>
      </c>
      <c r="L23" s="33">
        <v>-0.72</v>
      </c>
      <c r="M23" s="33">
        <v>-2.13</v>
      </c>
      <c r="N23" s="33">
        <v>-0.65</v>
      </c>
      <c r="O23" s="33">
        <v>1.1200000000000001</v>
      </c>
      <c r="P23" s="74"/>
      <c r="Q23" s="33"/>
      <c r="R23" s="3"/>
      <c r="S23" s="3"/>
      <c r="T23" s="3"/>
      <c r="U23" s="3"/>
      <c r="V23" s="3"/>
      <c r="W23" s="3"/>
      <c r="X23" s="3"/>
    </row>
    <row r="24" spans="2:24" ht="12" customHeight="1" x14ac:dyDescent="0.2">
      <c r="B24" s="6"/>
      <c r="C24" s="59">
        <v>2026</v>
      </c>
      <c r="D24" s="33">
        <v>0.96</v>
      </c>
      <c r="E24" s="33">
        <v>-0.03</v>
      </c>
      <c r="F24" s="33">
        <v>0.5</v>
      </c>
      <c r="G24" s="33">
        <v>-1.5</v>
      </c>
      <c r="H24" s="33">
        <v>-0.06</v>
      </c>
      <c r="I24" s="33">
        <v>-0.76</v>
      </c>
      <c r="J24" s="33"/>
      <c r="K24" s="33"/>
      <c r="L24" s="33"/>
      <c r="M24" s="33"/>
      <c r="N24" s="33"/>
      <c r="O24" s="60"/>
      <c r="P24" s="74"/>
      <c r="Q24" s="33"/>
      <c r="R24" s="3"/>
      <c r="S24" s="3"/>
      <c r="T24" s="3"/>
      <c r="U24" s="3"/>
      <c r="V24" s="3"/>
      <c r="W24" s="3"/>
      <c r="X24" s="3"/>
    </row>
    <row r="25" spans="2:24" ht="17" customHeight="1" x14ac:dyDescent="0.2">
      <c r="B25" s="6" t="s">
        <v>102</v>
      </c>
      <c r="C25" s="59">
        <v>2025</v>
      </c>
      <c r="D25" s="33">
        <v>2.15</v>
      </c>
      <c r="E25" s="33">
        <v>1.24</v>
      </c>
      <c r="F25" s="33">
        <v>-0.52</v>
      </c>
      <c r="G25" s="33">
        <v>1</v>
      </c>
      <c r="H25" s="33">
        <v>-1.17</v>
      </c>
      <c r="I25" s="33">
        <v>-2.4300000000000002</v>
      </c>
      <c r="J25" s="33">
        <v>-0.71</v>
      </c>
      <c r="K25" s="33">
        <v>-0.33</v>
      </c>
      <c r="L25" s="33">
        <v>-0.78</v>
      </c>
      <c r="M25" s="33">
        <v>-1.19</v>
      </c>
      <c r="N25" s="33">
        <v>0.01</v>
      </c>
      <c r="O25" s="33">
        <v>1.74</v>
      </c>
      <c r="P25" s="74"/>
      <c r="Q25" s="33"/>
      <c r="R25" s="3"/>
      <c r="S25" s="3"/>
      <c r="T25" s="3"/>
      <c r="U25" s="3"/>
      <c r="V25" s="3"/>
      <c r="W25" s="3"/>
      <c r="X25" s="3"/>
    </row>
    <row r="26" spans="2:24" ht="12" customHeight="1" x14ac:dyDescent="0.2">
      <c r="B26" s="6"/>
      <c r="C26" s="59">
        <v>2026</v>
      </c>
      <c r="D26" s="33">
        <v>1.1599999999999999</v>
      </c>
      <c r="E26" s="33">
        <v>1.85</v>
      </c>
      <c r="F26" s="33">
        <v>-0.33</v>
      </c>
      <c r="G26" s="33">
        <v>-1.29</v>
      </c>
      <c r="H26" s="33">
        <v>-0.4</v>
      </c>
      <c r="I26" s="33">
        <v>0.12</v>
      </c>
      <c r="J26" s="33"/>
      <c r="K26" s="33"/>
      <c r="L26" s="33"/>
      <c r="M26" s="33"/>
      <c r="N26" s="33"/>
      <c r="O26" s="60"/>
      <c r="P26" s="74"/>
      <c r="Q26" s="33"/>
      <c r="R26" s="3"/>
      <c r="S26" s="3"/>
      <c r="T26" s="3"/>
      <c r="U26" s="3"/>
      <c r="V26" s="3"/>
      <c r="W26" s="3"/>
      <c r="X26" s="3"/>
    </row>
    <row r="27" spans="2:24" ht="17" customHeight="1" x14ac:dyDescent="0.2">
      <c r="B27" s="6" t="s">
        <v>103</v>
      </c>
      <c r="C27" s="59">
        <v>2025</v>
      </c>
      <c r="D27" s="33">
        <v>0.04</v>
      </c>
      <c r="E27" s="33">
        <v>0</v>
      </c>
      <c r="F27" s="33">
        <v>0</v>
      </c>
      <c r="G27" s="33">
        <v>0</v>
      </c>
      <c r="H27" s="33">
        <v>0</v>
      </c>
      <c r="I27" s="33">
        <v>0</v>
      </c>
      <c r="J27" s="33">
        <v>0</v>
      </c>
      <c r="K27" s="33">
        <v>0</v>
      </c>
      <c r="L27" s="33">
        <v>0.11</v>
      </c>
      <c r="M27" s="33">
        <v>3.84</v>
      </c>
      <c r="N27" s="33">
        <v>-0.15</v>
      </c>
      <c r="O27" s="33">
        <v>0</v>
      </c>
      <c r="P27" s="74"/>
      <c r="Q27" s="33"/>
      <c r="R27" s="3"/>
      <c r="S27" s="3"/>
      <c r="T27" s="3"/>
      <c r="U27" s="3"/>
      <c r="V27" s="3"/>
      <c r="W27" s="3"/>
      <c r="X27" s="3"/>
    </row>
    <row r="28" spans="2:24" ht="12" customHeight="1" x14ac:dyDescent="0.2">
      <c r="B28" s="6"/>
      <c r="C28" s="59">
        <v>2026</v>
      </c>
      <c r="D28" s="33">
        <v>0</v>
      </c>
      <c r="E28" s="33">
        <v>0</v>
      </c>
      <c r="F28" s="33">
        <v>0</v>
      </c>
      <c r="G28" s="33">
        <v>0</v>
      </c>
      <c r="H28" s="33">
        <v>0</v>
      </c>
      <c r="I28" s="33">
        <v>0</v>
      </c>
      <c r="J28" s="33"/>
      <c r="K28" s="33"/>
      <c r="L28" s="33"/>
      <c r="M28" s="33"/>
      <c r="N28" s="33"/>
      <c r="O28" s="60"/>
      <c r="P28" s="74"/>
      <c r="Q28" s="33"/>
      <c r="R28" s="3"/>
      <c r="S28" s="3"/>
      <c r="T28" s="3"/>
      <c r="U28" s="3"/>
      <c r="V28" s="3"/>
      <c r="W28" s="3"/>
      <c r="X28" s="3"/>
    </row>
    <row r="29" spans="2:24" ht="17" customHeight="1" x14ac:dyDescent="0.2">
      <c r="B29" s="6" t="s">
        <v>104</v>
      </c>
      <c r="C29" s="59">
        <v>2025</v>
      </c>
      <c r="D29" s="33">
        <v>3.71</v>
      </c>
      <c r="E29" s="33">
        <v>-0.25</v>
      </c>
      <c r="F29" s="33">
        <v>0.88</v>
      </c>
      <c r="G29" s="33">
        <v>3.68</v>
      </c>
      <c r="H29" s="33">
        <v>1.48</v>
      </c>
      <c r="I29" s="33">
        <v>1.04</v>
      </c>
      <c r="J29" s="33">
        <v>1.38</v>
      </c>
      <c r="K29" s="33">
        <v>0.97</v>
      </c>
      <c r="L29" s="33">
        <v>-0.44</v>
      </c>
      <c r="M29" s="33">
        <v>-0.7</v>
      </c>
      <c r="N29" s="33">
        <v>-5.35</v>
      </c>
      <c r="O29" s="33">
        <v>1.86</v>
      </c>
      <c r="P29" s="74"/>
      <c r="Q29" s="33"/>
      <c r="R29" s="3"/>
      <c r="S29" s="3"/>
      <c r="T29" s="3"/>
      <c r="U29" s="3"/>
      <c r="V29" s="3"/>
      <c r="W29" s="3"/>
      <c r="X29" s="3"/>
    </row>
    <row r="30" spans="2:24" ht="12" customHeight="1" x14ac:dyDescent="0.2">
      <c r="B30" s="6"/>
      <c r="C30" s="59">
        <v>2026</v>
      </c>
      <c r="D30" s="33">
        <v>-0.65</v>
      </c>
      <c r="E30" s="33">
        <v>1.28</v>
      </c>
      <c r="F30" s="33">
        <v>3.07</v>
      </c>
      <c r="G30" s="33">
        <v>2.48</v>
      </c>
      <c r="H30" s="33">
        <v>1.1000000000000001</v>
      </c>
      <c r="I30" s="33">
        <v>3.75</v>
      </c>
      <c r="J30" s="33"/>
      <c r="K30" s="33"/>
      <c r="L30" s="33"/>
      <c r="M30" s="33"/>
      <c r="N30" s="33"/>
      <c r="O30" s="60"/>
      <c r="P30" s="74"/>
      <c r="Q30" s="33"/>
      <c r="R30" s="3"/>
      <c r="S30" s="3"/>
      <c r="T30" s="3"/>
      <c r="U30" s="3"/>
      <c r="V30" s="3"/>
      <c r="W30" s="3"/>
      <c r="X30" s="3"/>
    </row>
    <row r="31" spans="2:24" ht="17" customHeight="1" x14ac:dyDescent="0.2">
      <c r="B31" s="6" t="s">
        <v>105</v>
      </c>
      <c r="C31" s="59">
        <v>2025</v>
      </c>
      <c r="D31" s="33">
        <v>0.6</v>
      </c>
      <c r="E31" s="33">
        <v>0.39</v>
      </c>
      <c r="F31" s="33">
        <v>0.34</v>
      </c>
      <c r="G31" s="33">
        <v>-0.04</v>
      </c>
      <c r="H31" s="33">
        <v>-0.28000000000000003</v>
      </c>
      <c r="I31" s="33">
        <v>0.8</v>
      </c>
      <c r="J31" s="33">
        <v>-0.15</v>
      </c>
      <c r="K31" s="33">
        <v>0.04</v>
      </c>
      <c r="L31" s="33">
        <v>0.28000000000000003</v>
      </c>
      <c r="M31" s="33">
        <v>-0.12</v>
      </c>
      <c r="N31" s="33">
        <v>-0.51</v>
      </c>
      <c r="O31" s="33">
        <v>0.47</v>
      </c>
      <c r="P31" s="74"/>
      <c r="Q31" s="33"/>
      <c r="R31" s="3"/>
      <c r="S31" s="3"/>
      <c r="T31" s="3"/>
      <c r="U31" s="3"/>
      <c r="V31" s="3"/>
      <c r="W31" s="3"/>
      <c r="X31" s="3"/>
    </row>
    <row r="32" spans="2:24" ht="12" customHeight="1" x14ac:dyDescent="0.2">
      <c r="B32" s="6"/>
      <c r="C32" s="59">
        <v>2026</v>
      </c>
      <c r="D32" s="33">
        <v>0.09</v>
      </c>
      <c r="E32" s="33">
        <v>0.46</v>
      </c>
      <c r="F32" s="33">
        <v>0.11</v>
      </c>
      <c r="G32" s="33">
        <v>0.8</v>
      </c>
      <c r="H32" s="33">
        <v>0</v>
      </c>
      <c r="I32" s="33">
        <v>0.19</v>
      </c>
      <c r="J32" s="33"/>
      <c r="K32" s="33"/>
      <c r="L32" s="33"/>
      <c r="M32" s="33"/>
      <c r="N32" s="33"/>
      <c r="O32" s="60"/>
      <c r="P32" s="74"/>
      <c r="Q32" s="33"/>
      <c r="R32" s="3"/>
      <c r="S32" s="3"/>
      <c r="T32" s="3"/>
      <c r="U32" s="3"/>
      <c r="V32" s="3"/>
      <c r="W32" s="3"/>
      <c r="X32" s="3"/>
    </row>
    <row r="33" spans="2:24" ht="17" customHeight="1" x14ac:dyDescent="0.2">
      <c r="B33" s="6" t="s">
        <v>464</v>
      </c>
      <c r="C33" s="59">
        <v>2025</v>
      </c>
      <c r="D33" s="33">
        <v>-0.18</v>
      </c>
      <c r="E33" s="33">
        <v>1.1499999999999999</v>
      </c>
      <c r="F33" s="33">
        <v>-0.08</v>
      </c>
      <c r="G33" s="33">
        <v>-0.06</v>
      </c>
      <c r="H33" s="33">
        <v>-0.13</v>
      </c>
      <c r="I33" s="33">
        <v>-0.61</v>
      </c>
      <c r="J33" s="33">
        <v>0.04</v>
      </c>
      <c r="K33" s="33">
        <v>-0.18</v>
      </c>
      <c r="L33" s="33">
        <v>0.17</v>
      </c>
      <c r="M33" s="33">
        <v>1.1399999999999999</v>
      </c>
      <c r="N33" s="33">
        <v>0.63</v>
      </c>
      <c r="O33" s="33">
        <v>0.18</v>
      </c>
      <c r="P33" s="74"/>
      <c r="Q33" s="33"/>
      <c r="R33" s="3"/>
      <c r="S33" s="3"/>
      <c r="T33" s="3"/>
      <c r="U33" s="3"/>
      <c r="V33" s="3"/>
      <c r="W33" s="3"/>
      <c r="X33" s="3"/>
    </row>
    <row r="34" spans="2:24" ht="12" customHeight="1" x14ac:dyDescent="0.2">
      <c r="B34" s="6"/>
      <c r="C34" s="59">
        <v>2026</v>
      </c>
      <c r="D34" s="33">
        <v>-1.04</v>
      </c>
      <c r="E34" s="33">
        <v>2.2400000000000002</v>
      </c>
      <c r="F34" s="33">
        <v>0.62</v>
      </c>
      <c r="G34" s="33">
        <v>0.52</v>
      </c>
      <c r="H34" s="33">
        <v>-0.83</v>
      </c>
      <c r="I34" s="33">
        <v>0.11</v>
      </c>
      <c r="J34" s="33"/>
      <c r="K34" s="33"/>
      <c r="L34" s="33"/>
      <c r="M34" s="33"/>
      <c r="N34" s="33"/>
      <c r="O34" s="60"/>
      <c r="P34" s="74"/>
      <c r="Q34" s="33"/>
      <c r="R34" s="3"/>
      <c r="S34" s="3"/>
      <c r="T34" s="3"/>
      <c r="U34" s="3"/>
      <c r="V34" s="3"/>
      <c r="W34" s="3"/>
      <c r="X34" s="3"/>
    </row>
    <row r="35" spans="2:24" ht="3.75" customHeight="1" x14ac:dyDescent="0.25">
      <c r="B35" s="6"/>
      <c r="C35" s="56"/>
      <c r="D35" s="33"/>
      <c r="E35" s="33"/>
      <c r="F35" s="33"/>
      <c r="G35" s="33"/>
      <c r="H35" s="33"/>
      <c r="I35" s="33"/>
      <c r="J35" s="33"/>
      <c r="K35" s="33"/>
      <c r="L35" s="33"/>
      <c r="M35" s="33"/>
      <c r="N35" s="33"/>
      <c r="O35" s="33"/>
      <c r="Q35"/>
      <c r="R35" s="3"/>
      <c r="S35" s="3"/>
      <c r="T35" s="3"/>
      <c r="U35" s="3"/>
      <c r="V35" s="3"/>
      <c r="W35" s="3"/>
      <c r="X35" s="3"/>
    </row>
    <row r="36" spans="2:24" ht="3" customHeight="1" x14ac:dyDescent="0.25">
      <c r="B36" s="19"/>
      <c r="C36" s="19"/>
      <c r="D36" s="66"/>
      <c r="E36" s="66"/>
      <c r="F36" s="66"/>
      <c r="G36" s="66"/>
      <c r="H36" s="66"/>
      <c r="I36" s="66"/>
      <c r="J36" s="66"/>
      <c r="K36" s="66"/>
      <c r="L36" s="66"/>
      <c r="M36" s="66"/>
      <c r="N36" s="66"/>
      <c r="O36" s="66"/>
      <c r="Q36"/>
    </row>
    <row r="37" spans="2:24" ht="31.5" customHeight="1" x14ac:dyDescent="0.25">
      <c r="B37" s="6"/>
      <c r="C37" s="11"/>
      <c r="D37" s="60"/>
      <c r="E37" s="60"/>
      <c r="F37" s="60"/>
      <c r="G37" s="60"/>
      <c r="H37" s="60"/>
      <c r="I37" s="60"/>
      <c r="J37" s="60"/>
      <c r="K37" s="60"/>
      <c r="L37" s="60"/>
      <c r="M37" s="60"/>
      <c r="N37" s="60"/>
      <c r="O37" s="60"/>
      <c r="Q37"/>
      <c r="R37" s="3"/>
      <c r="S37" s="3"/>
      <c r="T37" s="3"/>
      <c r="U37" s="3"/>
      <c r="V37" s="3"/>
      <c r="W37" s="3"/>
      <c r="X37" s="3"/>
    </row>
    <row r="38" spans="2:24" ht="11.25" customHeight="1" x14ac:dyDescent="0.25">
      <c r="B38" s="48"/>
      <c r="C38" s="49"/>
      <c r="D38" s="145" t="s">
        <v>24</v>
      </c>
      <c r="E38" s="146"/>
      <c r="F38" s="146"/>
      <c r="G38" s="146"/>
      <c r="H38" s="146"/>
      <c r="I38" s="146"/>
      <c r="J38" s="146"/>
      <c r="K38" s="146"/>
      <c r="L38" s="146"/>
      <c r="M38" s="146"/>
      <c r="N38" s="146"/>
      <c r="O38" s="146"/>
      <c r="Q38"/>
      <c r="R38" s="3"/>
      <c r="S38" s="3"/>
      <c r="T38" s="3"/>
      <c r="U38" s="3"/>
      <c r="V38" s="3"/>
      <c r="W38" s="3"/>
      <c r="X38" s="3"/>
    </row>
    <row r="39" spans="2:24" ht="12.5" x14ac:dyDescent="0.25">
      <c r="B39" s="50" t="s">
        <v>19</v>
      </c>
      <c r="C39" s="51" t="s">
        <v>25</v>
      </c>
      <c r="D39" s="147"/>
      <c r="E39" s="148"/>
      <c r="F39" s="148"/>
      <c r="G39" s="148"/>
      <c r="H39" s="148"/>
      <c r="I39" s="148"/>
      <c r="J39" s="148"/>
      <c r="K39" s="148"/>
      <c r="L39" s="148"/>
      <c r="M39" s="148"/>
      <c r="N39" s="148"/>
      <c r="O39" s="148"/>
      <c r="Q39"/>
      <c r="S39" s="3"/>
      <c r="T39" s="3"/>
      <c r="U39" s="3"/>
      <c r="V39" s="3"/>
      <c r="W39" s="3"/>
      <c r="X39" s="3"/>
    </row>
    <row r="40" spans="2:24" ht="15" customHeight="1" x14ac:dyDescent="0.25">
      <c r="B40" s="48"/>
      <c r="C40" s="49"/>
      <c r="D40" s="67" t="s">
        <v>1</v>
      </c>
      <c r="E40" s="68" t="s">
        <v>2</v>
      </c>
      <c r="F40" s="68" t="s">
        <v>3</v>
      </c>
      <c r="G40" s="68" t="s">
        <v>4</v>
      </c>
      <c r="H40" s="68" t="s">
        <v>5</v>
      </c>
      <c r="I40" s="68" t="s">
        <v>6</v>
      </c>
      <c r="J40" s="68" t="s">
        <v>26</v>
      </c>
      <c r="K40" s="68" t="s">
        <v>27</v>
      </c>
      <c r="L40" s="68" t="s">
        <v>28</v>
      </c>
      <c r="M40" s="68" t="s">
        <v>29</v>
      </c>
      <c r="N40" s="68" t="s">
        <v>30</v>
      </c>
      <c r="O40" s="67" t="s">
        <v>31</v>
      </c>
      <c r="Q40"/>
      <c r="S40" s="3"/>
      <c r="T40" s="3"/>
      <c r="U40" s="3"/>
      <c r="V40" s="3"/>
      <c r="W40" s="3"/>
      <c r="X40" s="3"/>
    </row>
    <row r="41" spans="2:24" ht="17" customHeight="1" x14ac:dyDescent="0.25">
      <c r="B41" s="57" t="s">
        <v>20</v>
      </c>
      <c r="C41" s="58">
        <v>2025</v>
      </c>
      <c r="D41" s="37">
        <v>0.14000000000000001</v>
      </c>
      <c r="E41" s="37">
        <v>0.25</v>
      </c>
      <c r="F41" s="37">
        <v>1.03</v>
      </c>
      <c r="G41" s="37">
        <v>2.08</v>
      </c>
      <c r="H41" s="37">
        <v>-0.1</v>
      </c>
      <c r="I41" s="37">
        <v>-7.0000000000000007E-2</v>
      </c>
      <c r="J41" s="37">
        <v>-0.2</v>
      </c>
      <c r="K41" s="37">
        <v>0.08</v>
      </c>
      <c r="L41" s="37">
        <v>0.65</v>
      </c>
      <c r="M41" s="37">
        <v>-0.68</v>
      </c>
      <c r="N41" s="37">
        <v>-0.8</v>
      </c>
      <c r="O41" s="37">
        <v>0.74</v>
      </c>
      <c r="P41" s="33"/>
      <c r="Q41" s="3"/>
      <c r="R41" s="37"/>
      <c r="S41" s="3"/>
      <c r="T41" s="3"/>
      <c r="U41" s="3"/>
      <c r="V41" s="3"/>
      <c r="W41" s="3"/>
      <c r="X41" s="3"/>
    </row>
    <row r="42" spans="2:24" ht="12" customHeight="1" x14ac:dyDescent="0.25">
      <c r="B42" s="6"/>
      <c r="C42" s="58">
        <v>2026</v>
      </c>
      <c r="D42" s="37">
        <v>-0.7</v>
      </c>
      <c r="E42" s="37">
        <v>0.77</v>
      </c>
      <c r="F42" s="37">
        <v>1.42</v>
      </c>
      <c r="G42" s="37">
        <v>2.6</v>
      </c>
      <c r="H42" s="37">
        <v>0.75</v>
      </c>
      <c r="I42" s="37">
        <v>0.32</v>
      </c>
      <c r="J42" s="37"/>
      <c r="K42" s="37"/>
      <c r="L42" s="37"/>
      <c r="M42" s="37"/>
      <c r="N42" s="37"/>
      <c r="O42" s="61"/>
      <c r="P42" s="33"/>
      <c r="Q42" s="3"/>
      <c r="R42" s="37"/>
      <c r="S42" s="3"/>
      <c r="T42" s="3"/>
      <c r="U42" s="3"/>
      <c r="V42" s="3"/>
      <c r="W42" s="3"/>
      <c r="X42" s="3"/>
    </row>
    <row r="43" spans="2:24" ht="17" customHeight="1" x14ac:dyDescent="0.2">
      <c r="B43" s="6" t="s">
        <v>76</v>
      </c>
      <c r="C43" s="59">
        <v>2025</v>
      </c>
      <c r="D43" s="33">
        <v>0.1</v>
      </c>
      <c r="E43" s="33">
        <v>0.25</v>
      </c>
      <c r="F43" s="33">
        <v>1.04</v>
      </c>
      <c r="G43" s="33">
        <v>2.14</v>
      </c>
      <c r="H43" s="33">
        <v>-0.12</v>
      </c>
      <c r="I43" s="33">
        <v>-0.08</v>
      </c>
      <c r="J43" s="33">
        <v>-0.23</v>
      </c>
      <c r="K43" s="33">
        <v>0.06</v>
      </c>
      <c r="L43" s="33">
        <v>0.65</v>
      </c>
      <c r="M43" s="33">
        <v>-0.73</v>
      </c>
      <c r="N43" s="33">
        <v>-0.85</v>
      </c>
      <c r="O43" s="33">
        <v>0.75</v>
      </c>
      <c r="P43" s="33"/>
      <c r="Q43" s="3"/>
      <c r="R43" s="33"/>
      <c r="S43" s="3"/>
      <c r="T43" s="3"/>
      <c r="U43" s="3"/>
      <c r="V43" s="3"/>
      <c r="W43" s="3"/>
      <c r="X43" s="3"/>
    </row>
    <row r="44" spans="2:24" ht="12" customHeight="1" x14ac:dyDescent="0.2">
      <c r="B44" s="6"/>
      <c r="C44" s="59">
        <v>2026</v>
      </c>
      <c r="D44" s="33">
        <v>-0.76</v>
      </c>
      <c r="E44" s="33">
        <v>0.77</v>
      </c>
      <c r="F44" s="33">
        <v>1.46</v>
      </c>
      <c r="G44" s="33">
        <v>2.68</v>
      </c>
      <c r="H44" s="33">
        <v>0.76</v>
      </c>
      <c r="I44" s="33">
        <v>0.31</v>
      </c>
      <c r="J44" s="33"/>
      <c r="K44" s="33"/>
      <c r="L44" s="33"/>
      <c r="M44" s="33"/>
      <c r="N44" s="33"/>
      <c r="O44" s="60"/>
      <c r="P44" s="33"/>
      <c r="Q44" s="3"/>
      <c r="R44" s="33"/>
      <c r="S44" s="3"/>
      <c r="T44" s="3"/>
      <c r="U44" s="3"/>
      <c r="V44" s="3"/>
      <c r="W44" s="3"/>
      <c r="X44" s="3"/>
    </row>
    <row r="45" spans="2:24" ht="17" customHeight="1" x14ac:dyDescent="0.2">
      <c r="B45" s="6" t="s">
        <v>468</v>
      </c>
      <c r="C45" s="59">
        <v>2025</v>
      </c>
      <c r="D45" s="33">
        <v>-0.11</v>
      </c>
      <c r="E45" s="33">
        <v>0.11</v>
      </c>
      <c r="F45" s="33">
        <v>1.17</v>
      </c>
      <c r="G45" s="33">
        <v>2.33</v>
      </c>
      <c r="H45" s="33">
        <v>0.12</v>
      </c>
      <c r="I45" s="33">
        <v>-0.17</v>
      </c>
      <c r="J45" s="33">
        <v>-0.45</v>
      </c>
      <c r="K45" s="33">
        <v>0.03</v>
      </c>
      <c r="L45" s="33">
        <v>0.74</v>
      </c>
      <c r="M45" s="33">
        <v>-0.94</v>
      </c>
      <c r="N45" s="33">
        <v>-0.98</v>
      </c>
      <c r="O45" s="33">
        <v>0.85</v>
      </c>
      <c r="P45" s="33"/>
      <c r="Q45" s="3"/>
      <c r="R45" s="33"/>
      <c r="S45" s="3"/>
      <c r="T45" s="3"/>
      <c r="U45" s="3"/>
      <c r="V45" s="3"/>
      <c r="W45" s="3"/>
      <c r="X45" s="3"/>
    </row>
    <row r="46" spans="2:24" ht="12" customHeight="1" x14ac:dyDescent="0.2">
      <c r="B46" s="6"/>
      <c r="C46" s="59">
        <v>2026</v>
      </c>
      <c r="D46" s="33">
        <v>-0.74</v>
      </c>
      <c r="E46" s="33">
        <v>0.7</v>
      </c>
      <c r="F46" s="33">
        <v>1.41</v>
      </c>
      <c r="G46" s="33">
        <v>2.12</v>
      </c>
      <c r="H46" s="33">
        <v>1.1000000000000001</v>
      </c>
      <c r="I46" s="33">
        <v>0.54</v>
      </c>
      <c r="J46" s="33"/>
      <c r="K46" s="33"/>
      <c r="L46" s="33"/>
      <c r="M46" s="33"/>
      <c r="N46" s="33"/>
      <c r="O46" s="60"/>
      <c r="P46" s="33"/>
      <c r="Q46" s="3"/>
      <c r="R46" s="33"/>
      <c r="S46" s="3"/>
      <c r="T46" s="3"/>
      <c r="U46" s="3"/>
      <c r="V46" s="3"/>
      <c r="W46" s="3"/>
      <c r="X46" s="3"/>
    </row>
    <row r="47" spans="2:24" ht="17" customHeight="1" x14ac:dyDescent="0.2">
      <c r="B47" s="6" t="s">
        <v>21</v>
      </c>
      <c r="C47" s="59">
        <v>2025</v>
      </c>
      <c r="D47" s="33">
        <v>0.04</v>
      </c>
      <c r="E47" s="33">
        <v>0.24</v>
      </c>
      <c r="F47" s="33">
        <v>0.96</v>
      </c>
      <c r="G47" s="33">
        <v>2.23</v>
      </c>
      <c r="H47" s="33">
        <v>0.04</v>
      </c>
      <c r="I47" s="33">
        <v>-0.14000000000000001</v>
      </c>
      <c r="J47" s="33">
        <v>-0.33</v>
      </c>
      <c r="K47" s="33">
        <v>0.01</v>
      </c>
      <c r="L47" s="33">
        <v>0.67</v>
      </c>
      <c r="M47" s="33">
        <v>-0.85</v>
      </c>
      <c r="N47" s="33">
        <v>-0.85</v>
      </c>
      <c r="O47" s="33">
        <v>0.74</v>
      </c>
      <c r="P47" s="33"/>
      <c r="Q47" s="3"/>
      <c r="R47" s="33"/>
      <c r="S47" s="3"/>
      <c r="T47" s="3"/>
      <c r="U47" s="3"/>
      <c r="V47" s="3"/>
      <c r="W47" s="3"/>
      <c r="X47" s="3"/>
    </row>
    <row r="48" spans="2:24" ht="12" customHeight="1" x14ac:dyDescent="0.2">
      <c r="B48" s="6"/>
      <c r="C48" s="59">
        <v>2026</v>
      </c>
      <c r="D48" s="33">
        <v>-0.75</v>
      </c>
      <c r="E48" s="33">
        <v>0.71</v>
      </c>
      <c r="F48" s="33">
        <v>1.56</v>
      </c>
      <c r="G48" s="33">
        <v>2.63</v>
      </c>
      <c r="H48" s="33">
        <v>0.93</v>
      </c>
      <c r="I48" s="33">
        <v>0.38</v>
      </c>
      <c r="J48" s="33"/>
      <c r="K48" s="33"/>
      <c r="L48" s="33"/>
      <c r="M48" s="33"/>
      <c r="N48" s="33"/>
      <c r="O48" s="60"/>
      <c r="P48" s="33"/>
      <c r="Q48" s="3"/>
      <c r="R48" s="33"/>
      <c r="S48" s="3"/>
      <c r="T48" s="3"/>
      <c r="U48" s="3"/>
      <c r="V48" s="3"/>
      <c r="W48" s="3"/>
      <c r="X48" s="3"/>
    </row>
    <row r="49" spans="2:24" ht="17" customHeight="1" x14ac:dyDescent="0.2">
      <c r="B49" s="6" t="s">
        <v>22</v>
      </c>
      <c r="C49" s="59">
        <v>2025</v>
      </c>
      <c r="D49" s="33">
        <v>0.01</v>
      </c>
      <c r="E49" s="33">
        <v>0.14000000000000001</v>
      </c>
      <c r="F49" s="33">
        <v>1.23</v>
      </c>
      <c r="G49" s="33">
        <v>2.15</v>
      </c>
      <c r="H49" s="33">
        <v>-0.04</v>
      </c>
      <c r="I49" s="33">
        <v>-0.09</v>
      </c>
      <c r="J49" s="33">
        <v>-0.31</v>
      </c>
      <c r="K49" s="33">
        <v>0.09</v>
      </c>
      <c r="L49" s="33">
        <v>0.7</v>
      </c>
      <c r="M49" s="33">
        <v>-0.75</v>
      </c>
      <c r="N49" s="33">
        <v>-0.91</v>
      </c>
      <c r="O49" s="33">
        <v>0.83</v>
      </c>
      <c r="P49" s="33"/>
      <c r="Q49" s="3"/>
      <c r="R49" s="33"/>
      <c r="S49" s="3"/>
      <c r="T49" s="3"/>
      <c r="U49" s="3"/>
      <c r="V49" s="3"/>
      <c r="W49" s="3"/>
      <c r="X49" s="3"/>
    </row>
    <row r="50" spans="2:24" ht="12" customHeight="1" x14ac:dyDescent="0.2">
      <c r="B50" s="6"/>
      <c r="C50" s="59">
        <v>2026</v>
      </c>
      <c r="D50" s="33">
        <v>-0.69</v>
      </c>
      <c r="E50" s="33">
        <v>0.76</v>
      </c>
      <c r="F50" s="33">
        <v>1.26</v>
      </c>
      <c r="G50" s="33">
        <v>2.13</v>
      </c>
      <c r="H50" s="33">
        <v>0.89</v>
      </c>
      <c r="I50" s="33">
        <v>0.47</v>
      </c>
      <c r="J50" s="33"/>
      <c r="K50" s="33"/>
      <c r="L50" s="33"/>
      <c r="M50" s="33"/>
      <c r="N50" s="33"/>
      <c r="O50" s="60"/>
      <c r="P50" s="33"/>
      <c r="Q50" s="3"/>
      <c r="R50" s="33"/>
      <c r="S50" s="3"/>
      <c r="T50" s="3"/>
      <c r="U50" s="3"/>
      <c r="V50" s="3"/>
      <c r="W50" s="3"/>
      <c r="X50" s="3"/>
    </row>
    <row r="51" spans="2:24" ht="17" customHeight="1" x14ac:dyDescent="0.2">
      <c r="B51" s="6" t="s">
        <v>470</v>
      </c>
      <c r="C51" s="59">
        <v>2025</v>
      </c>
      <c r="D51" s="33">
        <v>1.1399999999999999</v>
      </c>
      <c r="E51" s="33">
        <v>0.41</v>
      </c>
      <c r="F51" s="33">
        <v>1.76</v>
      </c>
      <c r="G51" s="33">
        <v>0.56999999999999995</v>
      </c>
      <c r="H51" s="33">
        <v>-1.49</v>
      </c>
      <c r="I51" s="33">
        <v>0.66</v>
      </c>
      <c r="J51" s="33">
        <v>1.05</v>
      </c>
      <c r="K51" s="33">
        <v>0.72</v>
      </c>
      <c r="L51" s="33">
        <v>0.38</v>
      </c>
      <c r="M51" s="33">
        <v>0.98</v>
      </c>
      <c r="N51" s="33">
        <v>-0.34</v>
      </c>
      <c r="O51" s="33">
        <v>0.66</v>
      </c>
      <c r="P51" s="33"/>
      <c r="Q51" s="3"/>
      <c r="R51" s="33"/>
      <c r="S51" s="3"/>
      <c r="T51" s="3"/>
      <c r="U51" s="3"/>
      <c r="V51" s="3"/>
      <c r="W51" s="3"/>
      <c r="X51" s="3"/>
    </row>
    <row r="52" spans="2:24" ht="12" customHeight="1" x14ac:dyDescent="0.2">
      <c r="B52" s="6"/>
      <c r="C52" s="59">
        <v>2026</v>
      </c>
      <c r="D52" s="33">
        <v>-0.06</v>
      </c>
      <c r="E52" s="33">
        <v>1.49</v>
      </c>
      <c r="F52" s="33">
        <v>-0.33</v>
      </c>
      <c r="G52" s="33">
        <v>2.33</v>
      </c>
      <c r="H52" s="33">
        <v>-1.5</v>
      </c>
      <c r="I52" s="33">
        <v>-0.37</v>
      </c>
      <c r="J52" s="33"/>
      <c r="K52" s="33"/>
      <c r="L52" s="33"/>
      <c r="M52" s="33"/>
      <c r="N52" s="33"/>
      <c r="O52" s="60"/>
      <c r="P52" s="33"/>
      <c r="Q52" s="3"/>
      <c r="R52" s="33"/>
      <c r="S52" s="3"/>
      <c r="T52" s="3"/>
      <c r="U52" s="3"/>
      <c r="V52" s="3"/>
      <c r="W52" s="3"/>
      <c r="X52" s="3"/>
    </row>
    <row r="53" spans="2:24" ht="17" customHeight="1" x14ac:dyDescent="0.2">
      <c r="B53" s="6" t="s">
        <v>469</v>
      </c>
      <c r="C53" s="59">
        <v>2025</v>
      </c>
      <c r="D53" s="33">
        <v>0.54</v>
      </c>
      <c r="E53" s="33">
        <v>0</v>
      </c>
      <c r="F53" s="33">
        <v>0.55000000000000004</v>
      </c>
      <c r="G53" s="33">
        <v>-0.06</v>
      </c>
      <c r="H53" s="33">
        <v>1.45</v>
      </c>
      <c r="I53" s="33">
        <v>-0.65</v>
      </c>
      <c r="J53" s="33">
        <v>0.51</v>
      </c>
      <c r="K53" s="33">
        <v>-0.67</v>
      </c>
      <c r="L53" s="33">
        <v>-0.05</v>
      </c>
      <c r="M53" s="33">
        <v>1.1200000000000001</v>
      </c>
      <c r="N53" s="33">
        <v>0.25</v>
      </c>
      <c r="O53" s="33">
        <v>-0.17</v>
      </c>
      <c r="P53" s="33"/>
      <c r="Q53" s="3"/>
      <c r="R53" s="33"/>
      <c r="S53" s="3"/>
      <c r="T53" s="3"/>
      <c r="U53" s="3"/>
      <c r="V53" s="3"/>
      <c r="W53" s="3"/>
      <c r="X53" s="3"/>
    </row>
    <row r="54" spans="2:24" ht="12" customHeight="1" x14ac:dyDescent="0.2">
      <c r="B54" s="6"/>
      <c r="C54" s="59">
        <v>2026</v>
      </c>
      <c r="D54" s="33">
        <v>0.4</v>
      </c>
      <c r="E54" s="33">
        <v>-0.25</v>
      </c>
      <c r="F54" s="33">
        <v>0.94</v>
      </c>
      <c r="G54" s="33">
        <v>0.42</v>
      </c>
      <c r="H54" s="33">
        <v>-0.56999999999999995</v>
      </c>
      <c r="I54" s="33">
        <v>-0.26</v>
      </c>
      <c r="J54" s="33"/>
      <c r="K54" s="33"/>
      <c r="L54" s="33"/>
      <c r="M54" s="33"/>
      <c r="N54" s="33"/>
      <c r="O54" s="33"/>
      <c r="P54" s="33"/>
      <c r="Q54" s="3"/>
      <c r="R54" s="33"/>
      <c r="S54" s="3"/>
      <c r="T54" s="3"/>
      <c r="U54" s="3"/>
      <c r="V54" s="3"/>
      <c r="W54" s="3"/>
      <c r="X54" s="3"/>
    </row>
    <row r="55" spans="2:24" ht="17" customHeight="1" x14ac:dyDescent="0.2">
      <c r="B55" s="6" t="s">
        <v>23</v>
      </c>
      <c r="C55" s="59">
        <v>2025</v>
      </c>
      <c r="D55" s="33">
        <v>1.66</v>
      </c>
      <c r="E55" s="33">
        <v>1.55</v>
      </c>
      <c r="F55" s="33">
        <v>-1.31</v>
      </c>
      <c r="G55" s="33">
        <v>1.1599999999999999</v>
      </c>
      <c r="H55" s="33">
        <v>-0.91</v>
      </c>
      <c r="I55" s="33">
        <v>0.19</v>
      </c>
      <c r="J55" s="33">
        <v>1.03</v>
      </c>
      <c r="K55" s="33">
        <v>-0.12</v>
      </c>
      <c r="L55" s="33">
        <v>-0.05</v>
      </c>
      <c r="M55" s="33">
        <v>0.15</v>
      </c>
      <c r="N55" s="33">
        <v>0.56999999999999995</v>
      </c>
      <c r="O55" s="33">
        <v>-0.34</v>
      </c>
      <c r="P55" s="33"/>
      <c r="Q55" s="3"/>
      <c r="R55" s="33"/>
      <c r="S55" s="3"/>
      <c r="T55" s="3"/>
      <c r="U55" s="3"/>
      <c r="V55" s="3"/>
      <c r="W55" s="3"/>
      <c r="X55" s="3"/>
    </row>
    <row r="56" spans="2:24" ht="12" customHeight="1" x14ac:dyDescent="0.2">
      <c r="B56" s="6"/>
      <c r="C56" s="59">
        <v>2026</v>
      </c>
      <c r="D56" s="33">
        <v>-0.84</v>
      </c>
      <c r="E56" s="33">
        <v>0.9</v>
      </c>
      <c r="F56" s="33">
        <v>3.59</v>
      </c>
      <c r="G56" s="33">
        <v>9.01</v>
      </c>
      <c r="H56" s="33">
        <v>-1.02</v>
      </c>
      <c r="I56" s="33">
        <v>-1.53</v>
      </c>
      <c r="J56" s="33"/>
      <c r="K56" s="33"/>
      <c r="L56" s="33"/>
      <c r="M56" s="33"/>
      <c r="N56" s="33"/>
      <c r="O56" s="60"/>
      <c r="P56" s="33"/>
      <c r="Q56" s="3"/>
      <c r="R56" s="33"/>
      <c r="S56" s="3"/>
      <c r="T56" s="3"/>
      <c r="U56" s="3"/>
      <c r="V56" s="3"/>
      <c r="W56" s="3"/>
      <c r="X56" s="3"/>
    </row>
    <row r="57" spans="2:24" ht="17" customHeight="1" x14ac:dyDescent="0.2">
      <c r="B57" s="6" t="s">
        <v>67</v>
      </c>
      <c r="C57" s="59">
        <v>2025</v>
      </c>
      <c r="D57" s="33">
        <v>-0.16</v>
      </c>
      <c r="E57" s="33">
        <v>0.15</v>
      </c>
      <c r="F57" s="33">
        <v>1.3</v>
      </c>
      <c r="G57" s="33">
        <v>0.11</v>
      </c>
      <c r="H57" s="33">
        <v>0.09</v>
      </c>
      <c r="I57" s="33">
        <v>-0.64</v>
      </c>
      <c r="J57" s="33">
        <v>-0.81</v>
      </c>
      <c r="K57" s="33">
        <v>-0.38</v>
      </c>
      <c r="L57" s="33">
        <v>1.68</v>
      </c>
      <c r="M57" s="33">
        <v>0.7</v>
      </c>
      <c r="N57" s="33">
        <v>0.08</v>
      </c>
      <c r="O57" s="33">
        <v>-0.02</v>
      </c>
      <c r="P57" s="33"/>
      <c r="Q57" s="3"/>
      <c r="R57" s="33"/>
      <c r="S57" s="3"/>
      <c r="T57" s="3"/>
      <c r="U57" s="3"/>
      <c r="V57" s="3"/>
      <c r="W57" s="3"/>
      <c r="X57" s="3"/>
    </row>
    <row r="58" spans="2:24" ht="12" customHeight="1" x14ac:dyDescent="0.2">
      <c r="B58" s="6"/>
      <c r="C58" s="59">
        <v>2026</v>
      </c>
      <c r="D58" s="33">
        <v>-0.89</v>
      </c>
      <c r="E58" s="33">
        <v>0.46</v>
      </c>
      <c r="F58" s="33">
        <v>1.8</v>
      </c>
      <c r="G58" s="33">
        <v>1.64</v>
      </c>
      <c r="H58" s="33">
        <v>-0.85</v>
      </c>
      <c r="I58" s="33">
        <v>-0.39</v>
      </c>
      <c r="J58" s="33"/>
      <c r="K58" s="33"/>
      <c r="L58" s="33"/>
      <c r="M58" s="33"/>
      <c r="N58" s="33"/>
      <c r="O58" s="60"/>
      <c r="P58" s="33"/>
      <c r="Q58" s="3"/>
      <c r="R58" s="33"/>
      <c r="S58" s="3"/>
      <c r="T58" s="3"/>
      <c r="U58" s="3"/>
      <c r="V58" s="3"/>
      <c r="W58" s="3"/>
      <c r="X58" s="3"/>
    </row>
    <row r="59" spans="2:24" ht="17" customHeight="1" x14ac:dyDescent="0.2">
      <c r="B59" s="1" t="s">
        <v>68</v>
      </c>
      <c r="C59" s="59">
        <v>2025</v>
      </c>
      <c r="D59" s="60">
        <v>0.51</v>
      </c>
      <c r="E59" s="60">
        <v>0.38</v>
      </c>
      <c r="F59" s="60">
        <v>0.69</v>
      </c>
      <c r="G59" s="60">
        <v>4.51</v>
      </c>
      <c r="H59" s="60">
        <v>-0.33</v>
      </c>
      <c r="I59" s="60">
        <v>0.61</v>
      </c>
      <c r="J59" s="60">
        <v>0.51</v>
      </c>
      <c r="K59" s="60">
        <v>0.61</v>
      </c>
      <c r="L59" s="60">
        <v>-0.54</v>
      </c>
      <c r="M59" s="60">
        <v>-2.2999999999999998</v>
      </c>
      <c r="N59" s="60">
        <v>-1.86</v>
      </c>
      <c r="O59" s="60">
        <v>1.66</v>
      </c>
      <c r="P59" s="33"/>
      <c r="Q59" s="3"/>
      <c r="R59" s="60"/>
      <c r="S59" s="3"/>
      <c r="T59" s="3"/>
      <c r="U59" s="3"/>
      <c r="V59" s="3"/>
      <c r="W59" s="3"/>
      <c r="X59" s="3"/>
    </row>
    <row r="60" spans="2:24" ht="12" customHeight="1" x14ac:dyDescent="0.2">
      <c r="C60" s="59">
        <v>2026</v>
      </c>
      <c r="D60" s="33">
        <v>-0.47</v>
      </c>
      <c r="E60" s="33">
        <v>1.1399999999999999</v>
      </c>
      <c r="F60" s="33">
        <v>0.97</v>
      </c>
      <c r="G60" s="33">
        <v>3.74</v>
      </c>
      <c r="H60" s="33">
        <v>2.59</v>
      </c>
      <c r="I60" s="33">
        <v>1.1200000000000001</v>
      </c>
      <c r="J60" s="33"/>
      <c r="K60" s="33"/>
      <c r="L60" s="33"/>
      <c r="M60" s="33"/>
      <c r="N60" s="33"/>
      <c r="O60" s="60"/>
      <c r="P60" s="33"/>
      <c r="Q60" s="3"/>
      <c r="R60" s="33"/>
      <c r="S60" s="3"/>
      <c r="T60" s="3"/>
      <c r="U60" s="3"/>
      <c r="V60" s="3"/>
      <c r="W60" s="3"/>
      <c r="X60" s="3"/>
    </row>
    <row r="61" spans="2:24" ht="3.75" customHeight="1" x14ac:dyDescent="0.2">
      <c r="B61" s="6"/>
      <c r="C61" s="17"/>
      <c r="Q61" s="3"/>
      <c r="R61" s="3"/>
      <c r="S61" s="3"/>
      <c r="T61" s="3"/>
      <c r="U61" s="3"/>
      <c r="V61" s="3"/>
      <c r="W61" s="3"/>
      <c r="X61" s="3"/>
    </row>
    <row r="62" spans="2:24" ht="3" customHeight="1" x14ac:dyDescent="0.25">
      <c r="B62" s="19"/>
      <c r="C62" s="19"/>
      <c r="D62" s="19"/>
      <c r="E62" s="19"/>
      <c r="F62" s="19"/>
      <c r="G62" s="19"/>
      <c r="H62" s="19"/>
      <c r="I62" s="19"/>
      <c r="J62" s="19"/>
      <c r="K62" s="19"/>
      <c r="L62" s="19"/>
      <c r="M62" s="19"/>
      <c r="N62" s="19"/>
      <c r="O62" s="19"/>
      <c r="Q62"/>
    </row>
    <row r="63" spans="2:24" ht="12.5" x14ac:dyDescent="0.25">
      <c r="B63" s="6"/>
      <c r="C63" s="11"/>
      <c r="D63" s="7"/>
      <c r="E63" s="10"/>
      <c r="F63" s="10"/>
      <c r="G63" s="10"/>
      <c r="H63" s="10"/>
      <c r="I63" s="10"/>
      <c r="J63" s="7"/>
      <c r="K63" s="10"/>
      <c r="L63" s="10"/>
      <c r="M63" s="10"/>
      <c r="N63" s="10"/>
      <c r="O63" s="10"/>
      <c r="Q63"/>
      <c r="R63" s="3"/>
      <c r="S63" s="3"/>
      <c r="T63" s="3"/>
      <c r="U63" s="3"/>
      <c r="V63" s="3"/>
      <c r="W63" s="3"/>
      <c r="X63" s="3"/>
    </row>
    <row r="64" spans="2:24" ht="12.5" x14ac:dyDescent="0.25">
      <c r="B64" s="16" t="s">
        <v>69</v>
      </c>
      <c r="C64" s="11"/>
      <c r="D64" s="7"/>
      <c r="E64" s="7"/>
      <c r="F64" s="7"/>
      <c r="G64" s="7"/>
      <c r="H64" s="7"/>
      <c r="I64" s="7"/>
      <c r="J64" s="7"/>
      <c r="K64" s="7"/>
      <c r="L64" s="7"/>
      <c r="M64" s="7"/>
      <c r="N64" s="7"/>
      <c r="O64" s="7"/>
      <c r="Q64"/>
    </row>
    <row r="65" spans="2:17" ht="5.25" customHeight="1" x14ac:dyDescent="0.25">
      <c r="B65" s="16"/>
      <c r="C65" s="11"/>
      <c r="D65" s="7"/>
      <c r="E65" s="7"/>
      <c r="F65" s="7"/>
      <c r="G65" s="7"/>
      <c r="H65" s="7"/>
      <c r="I65" s="7"/>
      <c r="J65" s="7"/>
      <c r="K65" s="7"/>
      <c r="L65" s="7"/>
      <c r="M65" s="7"/>
      <c r="N65" s="7"/>
      <c r="O65" s="7"/>
      <c r="Q65"/>
    </row>
    <row r="66" spans="2:17" ht="12.5" x14ac:dyDescent="0.25">
      <c r="B66" s="47" t="s">
        <v>443</v>
      </c>
      <c r="D66" s="7"/>
      <c r="E66" s="7"/>
      <c r="F66" s="7"/>
      <c r="G66" s="7"/>
      <c r="H66" s="7"/>
      <c r="I66" s="7"/>
      <c r="J66" s="7"/>
      <c r="K66" s="7"/>
      <c r="L66" s="7"/>
      <c r="M66" s="7"/>
      <c r="N66" s="7"/>
      <c r="O66" s="7"/>
      <c r="Q66"/>
    </row>
    <row r="67" spans="2:17" x14ac:dyDescent="0.2">
      <c r="D67" s="7"/>
      <c r="E67" s="7"/>
      <c r="F67" s="7"/>
      <c r="G67" s="7"/>
      <c r="H67" s="7"/>
      <c r="I67" s="7"/>
      <c r="J67" s="7"/>
      <c r="K67" s="7"/>
      <c r="L67" s="7"/>
      <c r="M67" s="7"/>
      <c r="N67" s="7"/>
      <c r="O67" s="7"/>
    </row>
    <row r="68" spans="2:17" x14ac:dyDescent="0.2">
      <c r="D68" s="7"/>
      <c r="E68" s="7"/>
      <c r="F68" s="7"/>
      <c r="G68" s="7"/>
      <c r="H68" s="7"/>
      <c r="I68" s="7"/>
      <c r="J68" s="7"/>
      <c r="K68" s="7"/>
      <c r="L68" s="7"/>
      <c r="M68" s="7"/>
      <c r="N68" s="7"/>
      <c r="O68" s="7"/>
    </row>
    <row r="69" spans="2:17" x14ac:dyDescent="0.2">
      <c r="D69" s="7"/>
      <c r="E69" s="7"/>
      <c r="F69" s="7"/>
      <c r="G69" s="7"/>
      <c r="H69" s="7"/>
      <c r="I69" s="7"/>
      <c r="J69" s="7"/>
      <c r="K69" s="7"/>
      <c r="L69" s="7"/>
      <c r="M69" s="7"/>
      <c r="N69" s="7"/>
      <c r="O69" s="7"/>
    </row>
    <row r="70" spans="2:17" x14ac:dyDescent="0.2">
      <c r="D70" s="7"/>
      <c r="E70" s="7"/>
      <c r="F70" s="7"/>
      <c r="G70" s="7"/>
      <c r="H70" s="7"/>
      <c r="I70" s="7"/>
      <c r="J70" s="7"/>
      <c r="K70" s="7"/>
      <c r="L70" s="7"/>
      <c r="M70" s="7"/>
      <c r="N70" s="7"/>
      <c r="O70" s="7"/>
    </row>
    <row r="71" spans="2:17" x14ac:dyDescent="0.2">
      <c r="D71" s="7"/>
      <c r="E71" s="7"/>
      <c r="F71" s="7"/>
      <c r="G71" s="7"/>
      <c r="H71" s="7"/>
      <c r="I71" s="7"/>
      <c r="J71" s="7"/>
      <c r="K71" s="7"/>
      <c r="L71" s="7"/>
      <c r="M71" s="7"/>
      <c r="N71" s="7"/>
      <c r="O71" s="7"/>
    </row>
    <row r="72" spans="2:17" x14ac:dyDescent="0.2">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dimension ref="B1:O46"/>
  <sheetViews>
    <sheetView showGridLines="0" zoomScaleNormal="100" workbookViewId="0">
      <selection activeCell="B1" sqref="B1:L1"/>
    </sheetView>
  </sheetViews>
  <sheetFormatPr defaultColWidth="9.08984375" defaultRowHeight="10" x14ac:dyDescent="0.2"/>
  <cols>
    <col min="1" max="1" width="6.7265625" style="1" customWidth="1"/>
    <col min="2" max="2" width="60.54296875" style="1" customWidth="1"/>
    <col min="3" max="3" width="8.7265625" style="8" customWidth="1"/>
    <col min="4" max="12" width="10.26953125" style="1" customWidth="1"/>
    <col min="13" max="13" width="6.7265625" style="1" customWidth="1"/>
    <col min="14" max="14" width="13.26953125" style="1" bestFit="1" customWidth="1"/>
    <col min="15" max="16384" width="9.08984375" style="1"/>
  </cols>
  <sheetData>
    <row r="1" spans="2:14" ht="30" customHeight="1" x14ac:dyDescent="0.2">
      <c r="B1" s="120" t="s">
        <v>64</v>
      </c>
      <c r="C1" s="120"/>
      <c r="D1" s="120"/>
      <c r="E1" s="120"/>
      <c r="F1" s="120"/>
      <c r="G1" s="120"/>
      <c r="H1" s="120"/>
      <c r="I1" s="120"/>
      <c r="J1" s="120"/>
      <c r="K1" s="120"/>
      <c r="L1" s="120"/>
    </row>
    <row r="2" spans="2:14" ht="12.75" customHeight="1" x14ac:dyDescent="0.25">
      <c r="B2" s="119" t="s">
        <v>276</v>
      </c>
      <c r="C2" s="119"/>
      <c r="D2" s="119"/>
      <c r="E2" s="119"/>
      <c r="F2" s="119"/>
      <c r="G2" s="119"/>
      <c r="H2" s="119"/>
      <c r="I2" s="119"/>
      <c r="J2" s="119"/>
      <c r="K2" s="119"/>
      <c r="L2" s="119"/>
    </row>
    <row r="3" spans="2:14" ht="12.75" hidden="1" customHeight="1" x14ac:dyDescent="0.25">
      <c r="B3" s="80"/>
      <c r="C3" s="80"/>
      <c r="D3" s="80"/>
      <c r="E3" s="80"/>
      <c r="F3" s="80"/>
      <c r="G3" s="80"/>
      <c r="H3" s="80"/>
      <c r="I3" s="80"/>
      <c r="J3" s="80"/>
      <c r="K3" s="80"/>
      <c r="L3" s="80"/>
    </row>
    <row r="4" spans="2:14" ht="12.75" hidden="1" customHeight="1" x14ac:dyDescent="0.25">
      <c r="B4" s="80"/>
      <c r="C4" s="80"/>
      <c r="D4" s="80"/>
      <c r="E4" s="80"/>
      <c r="F4" s="80"/>
      <c r="G4" s="80"/>
      <c r="H4" s="80"/>
      <c r="I4" s="80"/>
      <c r="J4" s="80"/>
      <c r="K4" s="80"/>
      <c r="L4" s="80"/>
    </row>
    <row r="5" spans="2:14" ht="12.75" hidden="1" customHeight="1" x14ac:dyDescent="0.25">
      <c r="B5" s="80"/>
      <c r="C5" s="80"/>
      <c r="D5" s="80"/>
      <c r="E5" s="80"/>
      <c r="F5" s="80"/>
      <c r="G5" s="80"/>
      <c r="H5" s="80"/>
      <c r="I5" s="80"/>
      <c r="J5" s="80"/>
      <c r="K5" s="80"/>
      <c r="L5" s="80"/>
    </row>
    <row r="6" spans="2:14" ht="12.75" hidden="1" customHeight="1" x14ac:dyDescent="0.25">
      <c r="B6" s="80"/>
      <c r="C6" s="80"/>
      <c r="D6" s="80"/>
      <c r="E6" s="80"/>
      <c r="F6" s="80"/>
      <c r="G6" s="80"/>
      <c r="H6" s="80"/>
      <c r="I6" s="80"/>
      <c r="J6" s="80"/>
      <c r="K6" s="80"/>
      <c r="L6" s="80"/>
    </row>
    <row r="7" spans="2:14" ht="12.75" hidden="1" customHeight="1" x14ac:dyDescent="0.25">
      <c r="B7" s="80"/>
      <c r="C7" s="80"/>
      <c r="D7" s="80"/>
      <c r="E7" s="80"/>
      <c r="F7" s="80"/>
      <c r="G7" s="80"/>
      <c r="H7" s="80"/>
      <c r="I7" s="80"/>
      <c r="J7" s="80"/>
      <c r="K7" s="80"/>
      <c r="L7" s="80"/>
    </row>
    <row r="8" spans="2:14" ht="12.75" hidden="1" customHeight="1" x14ac:dyDescent="0.25">
      <c r="B8" s="80"/>
      <c r="C8" s="80"/>
      <c r="D8" s="80"/>
      <c r="E8" s="80"/>
      <c r="F8" s="80"/>
      <c r="G8" s="80"/>
      <c r="H8" s="80"/>
      <c r="I8" s="80"/>
      <c r="J8" s="80"/>
      <c r="K8" s="80"/>
      <c r="L8" s="80"/>
    </row>
    <row r="9" spans="2:14" ht="12.75" customHeight="1" x14ac:dyDescent="0.25">
      <c r="B9" s="62" t="s">
        <v>475</v>
      </c>
      <c r="C9" s="18"/>
      <c r="D9" s="18"/>
      <c r="E9" s="18"/>
      <c r="F9" s="18"/>
      <c r="G9" s="18"/>
      <c r="H9" s="18"/>
      <c r="I9" s="18"/>
      <c r="J9" s="18"/>
      <c r="K9" s="18"/>
      <c r="L9" s="18"/>
      <c r="N9" s="22" t="s">
        <v>32</v>
      </c>
    </row>
    <row r="10" spans="2:14" ht="40.5" customHeight="1" x14ac:dyDescent="0.2">
      <c r="B10" s="50" t="s">
        <v>444</v>
      </c>
      <c r="C10" s="64" t="s">
        <v>10</v>
      </c>
      <c r="D10" s="64" t="s">
        <v>11</v>
      </c>
      <c r="E10" s="64" t="s">
        <v>12</v>
      </c>
      <c r="F10" s="64" t="s">
        <v>71</v>
      </c>
      <c r="G10" s="64" t="s">
        <v>72</v>
      </c>
      <c r="H10" s="64" t="s">
        <v>73</v>
      </c>
      <c r="I10" s="64" t="s">
        <v>13</v>
      </c>
      <c r="J10" s="64" t="s">
        <v>14</v>
      </c>
      <c r="K10" s="64" t="s">
        <v>74</v>
      </c>
      <c r="L10" s="103" t="s">
        <v>75</v>
      </c>
    </row>
    <row r="11" spans="2:14" ht="17.25" customHeight="1" x14ac:dyDescent="0.2">
      <c r="B11" s="108" t="s">
        <v>15</v>
      </c>
      <c r="C11" s="112">
        <v>102.999</v>
      </c>
      <c r="D11" s="72">
        <v>103.035</v>
      </c>
      <c r="E11" s="72">
        <v>103.456</v>
      </c>
      <c r="F11" s="72">
        <v>103.327</v>
      </c>
      <c r="G11" s="72">
        <v>102.496</v>
      </c>
      <c r="H11" s="72">
        <v>103.01300000000001</v>
      </c>
      <c r="I11" s="72">
        <v>103.111</v>
      </c>
      <c r="J11" s="72">
        <v>103.089</v>
      </c>
      <c r="K11" s="72">
        <v>102.425</v>
      </c>
      <c r="L11" s="72">
        <v>102.782</v>
      </c>
      <c r="M11" s="3"/>
    </row>
    <row r="12" spans="2:14" ht="17.25" customHeight="1" x14ac:dyDescent="0.2">
      <c r="B12" s="108" t="s">
        <v>7</v>
      </c>
      <c r="C12" s="112">
        <v>103.32599999999999</v>
      </c>
      <c r="D12" s="72">
        <v>103.61499999999999</v>
      </c>
      <c r="E12" s="72">
        <v>103.31699999999999</v>
      </c>
      <c r="F12" s="72">
        <v>103.541</v>
      </c>
      <c r="G12" s="72">
        <v>103.279</v>
      </c>
      <c r="H12" s="72">
        <v>103.054</v>
      </c>
      <c r="I12" s="72">
        <v>104.173</v>
      </c>
      <c r="J12" s="72">
        <v>102.458</v>
      </c>
      <c r="K12" s="72">
        <v>100.876</v>
      </c>
      <c r="L12" s="72">
        <v>101.47199999999999</v>
      </c>
      <c r="M12" s="3"/>
    </row>
    <row r="13" spans="2:14" ht="17.25" customHeight="1" x14ac:dyDescent="0.2">
      <c r="B13" s="108" t="s">
        <v>8</v>
      </c>
      <c r="C13" s="112">
        <v>103.387</v>
      </c>
      <c r="D13" s="72">
        <v>104.437</v>
      </c>
      <c r="E13" s="72">
        <v>104.26300000000001</v>
      </c>
      <c r="F13" s="72">
        <v>102.86199999999999</v>
      </c>
      <c r="G13" s="72">
        <v>102.40600000000001</v>
      </c>
      <c r="H13" s="72">
        <v>100.352</v>
      </c>
      <c r="I13" s="72">
        <v>102.43</v>
      </c>
      <c r="J13" s="72">
        <v>103.983</v>
      </c>
      <c r="K13" s="72">
        <v>104.733</v>
      </c>
      <c r="L13" s="72">
        <v>102.86199999999999</v>
      </c>
      <c r="M13" s="3"/>
    </row>
    <row r="14" spans="2:14" ht="17.25" customHeight="1" x14ac:dyDescent="0.2">
      <c r="B14" s="108" t="s">
        <v>16</v>
      </c>
      <c r="C14" s="112">
        <v>103.30800000000001</v>
      </c>
      <c r="D14" s="72">
        <v>103.057</v>
      </c>
      <c r="E14" s="72">
        <v>103.155</v>
      </c>
      <c r="F14" s="72">
        <v>103.14100000000001</v>
      </c>
      <c r="G14" s="72">
        <v>103.68600000000001</v>
      </c>
      <c r="H14" s="72">
        <v>103.459</v>
      </c>
      <c r="I14" s="72">
        <v>103.09399999999999</v>
      </c>
      <c r="J14" s="72">
        <v>103.10599999999999</v>
      </c>
      <c r="K14" s="72">
        <v>103.31</v>
      </c>
      <c r="L14" s="72">
        <v>104.521</v>
      </c>
      <c r="M14" s="3"/>
    </row>
    <row r="15" spans="2:14" ht="17.25" customHeight="1" x14ac:dyDescent="0.2">
      <c r="B15" s="108" t="s">
        <v>465</v>
      </c>
      <c r="C15" s="112">
        <v>101.82899999999999</v>
      </c>
      <c r="D15" s="72">
        <v>101.351</v>
      </c>
      <c r="E15" s="72">
        <v>101.929</v>
      </c>
      <c r="F15" s="72">
        <v>101.795</v>
      </c>
      <c r="G15" s="72">
        <v>103.35</v>
      </c>
      <c r="H15" s="72">
        <v>99.218000000000004</v>
      </c>
      <c r="I15" s="72">
        <v>102.369</v>
      </c>
      <c r="J15" s="72">
        <v>101.051</v>
      </c>
      <c r="K15" s="72">
        <v>100.98</v>
      </c>
      <c r="L15" s="72">
        <v>101.377</v>
      </c>
      <c r="M15" s="3"/>
    </row>
    <row r="16" spans="2:14" ht="17.25" customHeight="1" x14ac:dyDescent="0.2">
      <c r="B16" s="108" t="s">
        <v>17</v>
      </c>
      <c r="C16" s="112">
        <v>102.651</v>
      </c>
      <c r="D16" s="72">
        <v>102.07599999999999</v>
      </c>
      <c r="E16" s="72">
        <v>103.142</v>
      </c>
      <c r="F16" s="72">
        <v>102.255</v>
      </c>
      <c r="G16" s="72">
        <v>102.61199999999999</v>
      </c>
      <c r="H16" s="72">
        <v>103.03400000000001</v>
      </c>
      <c r="I16" s="72">
        <v>102.473</v>
      </c>
      <c r="J16" s="72">
        <v>104.43</v>
      </c>
      <c r="K16" s="72">
        <v>102.32599999999999</v>
      </c>
      <c r="L16" s="72">
        <v>103.95399999999999</v>
      </c>
      <c r="M16" s="3"/>
    </row>
    <row r="17" spans="2:15" ht="17.25" customHeight="1" x14ac:dyDescent="0.2">
      <c r="B17" s="108" t="s">
        <v>18</v>
      </c>
      <c r="C17" s="112">
        <v>105.43300000000001</v>
      </c>
      <c r="D17" s="72">
        <v>105.09399999999999</v>
      </c>
      <c r="E17" s="72">
        <v>106.61</v>
      </c>
      <c r="F17" s="72">
        <v>104.14100000000001</v>
      </c>
      <c r="G17" s="72">
        <v>105.428</v>
      </c>
      <c r="H17" s="72">
        <v>104.30800000000001</v>
      </c>
      <c r="I17" s="72">
        <v>103.673</v>
      </c>
      <c r="J17" s="72">
        <v>104.279</v>
      </c>
      <c r="K17" s="72">
        <v>106.252</v>
      </c>
      <c r="L17" s="72">
        <v>114.785</v>
      </c>
      <c r="M17" s="3"/>
    </row>
    <row r="18" spans="2:15" ht="17.25" customHeight="1" x14ac:dyDescent="0.2">
      <c r="B18" s="108" t="s">
        <v>101</v>
      </c>
      <c r="C18" s="112">
        <v>97.616</v>
      </c>
      <c r="D18" s="72">
        <v>96.698999999999998</v>
      </c>
      <c r="E18" s="72">
        <v>97.840999999999994</v>
      </c>
      <c r="F18" s="72">
        <v>97.596999999999994</v>
      </c>
      <c r="G18" s="72">
        <v>98.367999999999995</v>
      </c>
      <c r="H18" s="72">
        <v>98.531000000000006</v>
      </c>
      <c r="I18" s="72">
        <v>98.007000000000005</v>
      </c>
      <c r="J18" s="72">
        <v>97.921000000000006</v>
      </c>
      <c r="K18" s="72">
        <v>97.668999999999997</v>
      </c>
      <c r="L18" s="72">
        <v>97.977000000000004</v>
      </c>
      <c r="M18" s="3"/>
    </row>
    <row r="19" spans="2:15" ht="17.25" customHeight="1" x14ac:dyDescent="0.2">
      <c r="B19" s="108" t="s">
        <v>102</v>
      </c>
      <c r="C19" s="112">
        <v>101.70699999999999</v>
      </c>
      <c r="D19" s="72">
        <v>99.998000000000005</v>
      </c>
      <c r="E19" s="72">
        <v>101.35899999999999</v>
      </c>
      <c r="F19" s="72">
        <v>100.00700000000001</v>
      </c>
      <c r="G19" s="72">
        <v>106.06699999999999</v>
      </c>
      <c r="H19" s="72">
        <v>101.929</v>
      </c>
      <c r="I19" s="72">
        <v>99.588999999999999</v>
      </c>
      <c r="J19" s="72">
        <v>98.825000000000003</v>
      </c>
      <c r="K19" s="72">
        <v>101.81100000000001</v>
      </c>
      <c r="L19" s="72">
        <v>99.528999999999996</v>
      </c>
      <c r="M19" s="3"/>
      <c r="O19" s="1" t="s">
        <v>70</v>
      </c>
    </row>
    <row r="20" spans="2:15" ht="17.25" customHeight="1" x14ac:dyDescent="0.2">
      <c r="B20" s="108" t="s">
        <v>103</v>
      </c>
      <c r="C20" s="112">
        <v>103.3</v>
      </c>
      <c r="D20" s="72">
        <v>103.119</v>
      </c>
      <c r="E20" s="72">
        <v>101.848</v>
      </c>
      <c r="F20" s="72">
        <v>102.539</v>
      </c>
      <c r="G20" s="72">
        <v>104.511</v>
      </c>
      <c r="H20" s="72">
        <v>101.485</v>
      </c>
      <c r="I20" s="72">
        <v>102.514</v>
      </c>
      <c r="J20" s="72">
        <v>101.86</v>
      </c>
      <c r="K20" s="72">
        <v>102.646</v>
      </c>
      <c r="L20" s="72">
        <v>102.797</v>
      </c>
      <c r="M20" s="3"/>
    </row>
    <row r="21" spans="2:15" ht="17.25" customHeight="1" x14ac:dyDescent="0.2">
      <c r="B21" s="108" t="s">
        <v>104</v>
      </c>
      <c r="C21" s="112">
        <v>108.842</v>
      </c>
      <c r="D21" s="72">
        <v>108.55</v>
      </c>
      <c r="E21" s="72">
        <v>106.31399999999999</v>
      </c>
      <c r="F21" s="72">
        <v>105.706</v>
      </c>
      <c r="G21" s="72">
        <v>110.85299999999999</v>
      </c>
      <c r="H21" s="72">
        <v>107.614</v>
      </c>
      <c r="I21" s="72">
        <v>108.81</v>
      </c>
      <c r="J21" s="72">
        <v>109.735</v>
      </c>
      <c r="K21" s="72">
        <v>115.01</v>
      </c>
      <c r="L21" s="72">
        <v>110.84099999999999</v>
      </c>
      <c r="M21" s="3"/>
      <c r="N21" s="1" t="s">
        <v>70</v>
      </c>
    </row>
    <row r="22" spans="2:15" ht="17.25" customHeight="1" x14ac:dyDescent="0.2">
      <c r="B22" s="108" t="s">
        <v>105</v>
      </c>
      <c r="C22" s="112">
        <v>102.494</v>
      </c>
      <c r="D22" s="72">
        <v>102.67400000000001</v>
      </c>
      <c r="E22" s="72">
        <v>102.79600000000001</v>
      </c>
      <c r="F22" s="72">
        <v>102.372</v>
      </c>
      <c r="G22" s="72">
        <v>102.289</v>
      </c>
      <c r="H22" s="72">
        <v>102.155</v>
      </c>
      <c r="I22" s="72">
        <v>102.29600000000001</v>
      </c>
      <c r="J22" s="72">
        <v>102.557</v>
      </c>
      <c r="K22" s="72">
        <v>101.54300000000001</v>
      </c>
      <c r="L22" s="72">
        <v>102.029</v>
      </c>
      <c r="M22" s="3"/>
    </row>
    <row r="23" spans="2:15" ht="17.25" customHeight="1" x14ac:dyDescent="0.2">
      <c r="B23" s="108" t="s">
        <v>464</v>
      </c>
      <c r="C23" s="112">
        <v>103.80200000000001</v>
      </c>
      <c r="D23" s="72">
        <v>103.35899999999999</v>
      </c>
      <c r="E23" s="72">
        <v>104.268</v>
      </c>
      <c r="F23" s="72">
        <v>103.496</v>
      </c>
      <c r="G23" s="72">
        <v>105.45699999999999</v>
      </c>
      <c r="H23" s="72">
        <v>102.45</v>
      </c>
      <c r="I23" s="72">
        <v>101.902</v>
      </c>
      <c r="J23" s="72">
        <v>101.992</v>
      </c>
      <c r="K23" s="72">
        <v>103.559</v>
      </c>
      <c r="L23" s="72">
        <v>102.96899999999999</v>
      </c>
      <c r="M23" s="3"/>
    </row>
    <row r="24" spans="2:15" ht="4.5" customHeight="1" x14ac:dyDescent="0.2">
      <c r="B24" s="6"/>
      <c r="C24" s="17"/>
      <c r="D24" s="24"/>
      <c r="E24" s="7"/>
      <c r="F24" s="7"/>
      <c r="G24" s="7"/>
      <c r="H24" s="7"/>
      <c r="I24" s="7"/>
      <c r="J24" s="7"/>
      <c r="K24" s="7"/>
      <c r="L24" s="7"/>
    </row>
    <row r="25" spans="2:15" ht="3" customHeight="1" x14ac:dyDescent="0.2">
      <c r="B25" s="19"/>
      <c r="C25" s="19"/>
      <c r="D25" s="19"/>
      <c r="E25" s="19"/>
      <c r="F25" s="19"/>
      <c r="G25" s="19"/>
      <c r="H25" s="19"/>
      <c r="I25" s="19"/>
      <c r="J25" s="19"/>
      <c r="K25" s="19"/>
      <c r="L25" s="19"/>
    </row>
    <row r="26" spans="2:15" ht="21.75" customHeight="1" x14ac:dyDescent="0.2">
      <c r="C26" s="11"/>
      <c r="D26" s="7"/>
      <c r="E26" s="7"/>
      <c r="F26" s="7"/>
      <c r="G26" s="7"/>
      <c r="H26" s="7"/>
      <c r="I26" s="7"/>
      <c r="J26" s="7"/>
      <c r="K26" s="7"/>
      <c r="L26" s="7"/>
    </row>
    <row r="27" spans="2:15" ht="37.5" customHeight="1" x14ac:dyDescent="0.2">
      <c r="B27" s="50" t="s">
        <v>277</v>
      </c>
      <c r="C27" s="113" t="s">
        <v>10</v>
      </c>
      <c r="D27" s="64" t="s">
        <v>11</v>
      </c>
      <c r="E27" s="64" t="s">
        <v>12</v>
      </c>
      <c r="F27" s="64" t="s">
        <v>71</v>
      </c>
      <c r="G27" s="64" t="s">
        <v>72</v>
      </c>
      <c r="H27" s="64" t="s">
        <v>73</v>
      </c>
      <c r="I27" s="64" t="s">
        <v>13</v>
      </c>
      <c r="J27" s="64" t="s">
        <v>14</v>
      </c>
      <c r="K27" s="64" t="s">
        <v>74</v>
      </c>
      <c r="L27" s="103" t="s">
        <v>75</v>
      </c>
    </row>
    <row r="28" spans="2:15" ht="37.5" hidden="1" customHeight="1" x14ac:dyDescent="0.2">
      <c r="B28" s="63"/>
      <c r="C28" s="114"/>
      <c r="D28" s="63"/>
      <c r="E28" s="63"/>
      <c r="F28" s="63"/>
      <c r="G28" s="63"/>
      <c r="H28" s="63"/>
      <c r="I28" s="63"/>
      <c r="J28" s="63"/>
      <c r="K28" s="63"/>
      <c r="L28" s="63"/>
    </row>
    <row r="29" spans="2:15" ht="17.25" customHeight="1" x14ac:dyDescent="0.2">
      <c r="B29" s="108" t="s">
        <v>20</v>
      </c>
      <c r="C29" s="71">
        <v>103.78700000000001</v>
      </c>
      <c r="D29" s="115">
        <v>103.45099999999999</v>
      </c>
      <c r="E29" s="115">
        <v>103.77</v>
      </c>
      <c r="F29" s="115">
        <v>103.134</v>
      </c>
      <c r="G29" s="115">
        <v>104.657</v>
      </c>
      <c r="H29" s="115">
        <v>103.173</v>
      </c>
      <c r="I29" s="115">
        <v>103.27500000000001</v>
      </c>
      <c r="J29" s="115">
        <v>103.352</v>
      </c>
      <c r="K29" s="115">
        <v>104.00700000000001</v>
      </c>
      <c r="L29" s="115">
        <v>105.777</v>
      </c>
      <c r="O29" s="3"/>
    </row>
    <row r="30" spans="2:15" ht="22.75" customHeight="1" x14ac:dyDescent="0.2">
      <c r="B30" s="108" t="s">
        <v>76</v>
      </c>
      <c r="C30" s="112">
        <v>103.726</v>
      </c>
      <c r="D30" s="72">
        <v>103.372</v>
      </c>
      <c r="E30" s="72">
        <v>103.745</v>
      </c>
      <c r="F30" s="72">
        <v>103.084</v>
      </c>
      <c r="G30" s="72">
        <v>104.642</v>
      </c>
      <c r="H30" s="72">
        <v>102.997</v>
      </c>
      <c r="I30" s="72">
        <v>103.241</v>
      </c>
      <c r="J30" s="72">
        <v>103.288</v>
      </c>
      <c r="K30" s="72">
        <v>103.994</v>
      </c>
      <c r="L30" s="72">
        <v>105.75700000000001</v>
      </c>
      <c r="O30" s="3"/>
    </row>
    <row r="31" spans="2:15" ht="23" customHeight="1" x14ac:dyDescent="0.2">
      <c r="B31" s="108" t="s">
        <v>468</v>
      </c>
      <c r="C31" s="112">
        <v>103.31</v>
      </c>
      <c r="D31" s="72">
        <v>102.85299999999999</v>
      </c>
      <c r="E31" s="72">
        <v>103.149</v>
      </c>
      <c r="F31" s="72">
        <v>102.562</v>
      </c>
      <c r="G31" s="72">
        <v>104.502</v>
      </c>
      <c r="H31" s="72">
        <v>102.622</v>
      </c>
      <c r="I31" s="72">
        <v>102.72799999999999</v>
      </c>
      <c r="J31" s="72">
        <v>102.693</v>
      </c>
      <c r="K31" s="72">
        <v>103.331</v>
      </c>
      <c r="L31" s="72">
        <v>105.476</v>
      </c>
      <c r="O31" s="3"/>
    </row>
    <row r="32" spans="2:15" ht="17.25" customHeight="1" x14ac:dyDescent="0.2">
      <c r="B32" s="108" t="s">
        <v>21</v>
      </c>
      <c r="C32" s="112">
        <v>103.614</v>
      </c>
      <c r="D32" s="72">
        <v>103.214</v>
      </c>
      <c r="E32" s="72">
        <v>103.545</v>
      </c>
      <c r="F32" s="72">
        <v>102.935</v>
      </c>
      <c r="G32" s="72">
        <v>104.637</v>
      </c>
      <c r="H32" s="72">
        <v>102.876</v>
      </c>
      <c r="I32" s="72">
        <v>103.059</v>
      </c>
      <c r="J32" s="72">
        <v>103.02200000000001</v>
      </c>
      <c r="K32" s="72">
        <v>104.03700000000001</v>
      </c>
      <c r="L32" s="72">
        <v>105.869</v>
      </c>
      <c r="O32" s="3"/>
    </row>
    <row r="33" spans="2:15" ht="17.25" customHeight="1" x14ac:dyDescent="0.2">
      <c r="B33" s="108" t="s">
        <v>22</v>
      </c>
      <c r="C33" s="112">
        <v>103.52200000000001</v>
      </c>
      <c r="D33" s="72">
        <v>103.142</v>
      </c>
      <c r="E33" s="72">
        <v>103.428</v>
      </c>
      <c r="F33" s="72">
        <v>102.79900000000001</v>
      </c>
      <c r="G33" s="72">
        <v>104.533</v>
      </c>
      <c r="H33" s="72">
        <v>102.961</v>
      </c>
      <c r="I33" s="72">
        <v>102.991</v>
      </c>
      <c r="J33" s="72">
        <v>103.086</v>
      </c>
      <c r="K33" s="72">
        <v>103.351</v>
      </c>
      <c r="L33" s="72">
        <v>105.41200000000001</v>
      </c>
      <c r="O33" s="3"/>
    </row>
    <row r="34" spans="2:15" ht="17.25" customHeight="1" x14ac:dyDescent="0.2">
      <c r="B34" s="108" t="s">
        <v>470</v>
      </c>
      <c r="C34" s="112">
        <v>104.97499999999999</v>
      </c>
      <c r="D34" s="72">
        <v>105.01300000000001</v>
      </c>
      <c r="E34" s="72">
        <v>105.327</v>
      </c>
      <c r="F34" s="72">
        <v>105.28</v>
      </c>
      <c r="G34" s="72">
        <v>104.384</v>
      </c>
      <c r="H34" s="72">
        <v>105.357</v>
      </c>
      <c r="I34" s="72">
        <v>104.75700000000001</v>
      </c>
      <c r="J34" s="72">
        <v>105.72199999999999</v>
      </c>
      <c r="K34" s="72">
        <v>103.794</v>
      </c>
      <c r="L34" s="72">
        <v>104.057</v>
      </c>
      <c r="O34" s="3"/>
    </row>
    <row r="35" spans="2:15" ht="17.25" customHeight="1" x14ac:dyDescent="0.2">
      <c r="B35" s="108" t="s">
        <v>471</v>
      </c>
      <c r="C35" s="112">
        <v>101.64100000000001</v>
      </c>
      <c r="D35" s="72">
        <v>101.627</v>
      </c>
      <c r="E35" s="72">
        <v>102.05500000000001</v>
      </c>
      <c r="F35" s="72">
        <v>102.10899999999999</v>
      </c>
      <c r="G35" s="72">
        <v>101.238</v>
      </c>
      <c r="H35" s="72">
        <v>101.339</v>
      </c>
      <c r="I35" s="72">
        <v>102.312</v>
      </c>
      <c r="J35" s="72">
        <v>101.119</v>
      </c>
      <c r="K35" s="72">
        <v>101.539</v>
      </c>
      <c r="L35" s="72">
        <v>101.69199999999999</v>
      </c>
      <c r="O35" s="3"/>
    </row>
    <row r="36" spans="2:15" ht="17.25" customHeight="1" x14ac:dyDescent="0.2">
      <c r="B36" s="108" t="s">
        <v>23</v>
      </c>
      <c r="C36" s="112">
        <v>108.011</v>
      </c>
      <c r="D36" s="72">
        <v>107.967</v>
      </c>
      <c r="E36" s="72">
        <v>108.271</v>
      </c>
      <c r="F36" s="72">
        <v>108.523</v>
      </c>
      <c r="G36" s="72">
        <v>107.33499999999999</v>
      </c>
      <c r="H36" s="72">
        <v>107.373</v>
      </c>
      <c r="I36" s="72">
        <v>107.614</v>
      </c>
      <c r="J36" s="72">
        <v>107.26</v>
      </c>
      <c r="K36" s="72">
        <v>111.64400000000001</v>
      </c>
      <c r="L36" s="72">
        <v>110.851</v>
      </c>
      <c r="O36" s="3"/>
    </row>
    <row r="37" spans="2:15" ht="17.25" customHeight="1" x14ac:dyDescent="0.2">
      <c r="B37" s="109" t="s">
        <v>67</v>
      </c>
      <c r="C37" s="112">
        <v>102.878</v>
      </c>
      <c r="D37" s="72">
        <v>102.822</v>
      </c>
      <c r="E37" s="72">
        <v>103.566</v>
      </c>
      <c r="F37" s="72">
        <v>102.79900000000001</v>
      </c>
      <c r="G37" s="72">
        <v>102.801</v>
      </c>
      <c r="H37" s="72">
        <v>102.182</v>
      </c>
      <c r="I37" s="72">
        <v>102.764</v>
      </c>
      <c r="J37" s="72">
        <v>102.617</v>
      </c>
      <c r="K37" s="72">
        <v>103.038</v>
      </c>
      <c r="L37" s="72">
        <v>102.831</v>
      </c>
      <c r="O37" s="3"/>
    </row>
    <row r="38" spans="2:15" ht="17.25" customHeight="1" x14ac:dyDescent="0.2">
      <c r="B38" s="109" t="s">
        <v>68</v>
      </c>
      <c r="C38" s="112">
        <v>104.922</v>
      </c>
      <c r="D38" s="72">
        <v>104.265</v>
      </c>
      <c r="E38" s="72">
        <v>104.04900000000001</v>
      </c>
      <c r="F38" s="72">
        <v>103.669</v>
      </c>
      <c r="G38" s="72">
        <v>106.419</v>
      </c>
      <c r="H38" s="72">
        <v>104.27800000000001</v>
      </c>
      <c r="I38" s="72">
        <v>104.11</v>
      </c>
      <c r="J38" s="72">
        <v>104.54300000000001</v>
      </c>
      <c r="K38" s="72">
        <v>106.129</v>
      </c>
      <c r="L38" s="72">
        <v>109.185</v>
      </c>
      <c r="O38" s="3"/>
    </row>
    <row r="39" spans="2:15" ht="4.5" customHeight="1" x14ac:dyDescent="0.2">
      <c r="B39" s="6"/>
      <c r="C39" s="17"/>
      <c r="D39" s="24"/>
      <c r="E39" s="7"/>
      <c r="F39" s="7"/>
      <c r="G39" s="7"/>
      <c r="H39" s="7"/>
      <c r="I39" s="7"/>
      <c r="J39" s="7"/>
      <c r="K39" s="7"/>
      <c r="L39" s="7"/>
    </row>
    <row r="40" spans="2:15" ht="3" customHeight="1" x14ac:dyDescent="0.2">
      <c r="B40" s="19"/>
      <c r="C40" s="19"/>
      <c r="D40" s="19"/>
      <c r="E40" s="19"/>
      <c r="F40" s="19"/>
      <c r="G40" s="19"/>
      <c r="H40" s="19"/>
      <c r="I40" s="19"/>
      <c r="J40" s="19"/>
      <c r="K40" s="19"/>
      <c r="L40" s="19"/>
    </row>
    <row r="42" spans="2:15" x14ac:dyDescent="0.2">
      <c r="B42" s="16" t="s">
        <v>69</v>
      </c>
    </row>
    <row r="43" spans="2:15" ht="5.25" customHeight="1" x14ac:dyDescent="0.2">
      <c r="B43" s="16"/>
    </row>
    <row r="44" spans="2:15" ht="10.5" x14ac:dyDescent="0.2">
      <c r="B44" s="47" t="s">
        <v>443</v>
      </c>
    </row>
    <row r="46" spans="2:15" x14ac:dyDescent="0.2">
      <c r="C46"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58"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6-07-09T09:34:16Z</cp:lastPrinted>
  <dcterms:created xsi:type="dcterms:W3CDTF">1996-10-08T23:32:33Z</dcterms:created>
  <dcterms:modified xsi:type="dcterms:W3CDTF">2026-07-09T09:35:48Z</dcterms:modified>
</cp:coreProperties>
</file>